" s="59"/>
      <c r="J2487" s="17"/>
      <c r="K2487" s="64" t="s">
        <v>19</v>
      </c>
      <c r="L2487" s="18">
        <v>1</v>
      </c>
      <c r="M2487" s="19" t="s">
        <v>428</v>
      </c>
      <c r="N2487" s="19">
        <v>99111803160</v>
      </c>
      <c r="O2487" s="69" t="s">
        <v>2909</v>
      </c>
      <c r="P2487" s="60" t="s">
        <v>432</v>
      </c>
      <c r="Q2487" s="60" t="s">
        <v>430</v>
      </c>
      <c r="R2487" s="60" t="s">
        <v>429</v>
      </c>
      <c r="S2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5) - (Glaciar de Montaña) en la Región de Aysén</v>
      </c>
      <c r="T2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5) ubicado en la Región de Aysén</v>
      </c>
      <c r="U2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7" s="60" t="s">
        <v>48613</v>
      </c>
      <c r="W2487" s="60"/>
      <c r="X2487" s="60" t="s">
        <v>425</v>
      </c>
      <c r="Y2487" s="60" t="s">
        <v>423</v>
      </c>
      <c r="Z2487" s="68">
        <v>11</v>
      </c>
      <c r="AA2487" s="60" t="s">
        <v>65</v>
      </c>
    </row>
    <row r="2488" spans="1:27" ht="61.2" x14ac:dyDescent="0.3">
      <c r="A2488" s="20">
        <v>2478</v>
      </c>
      <c r="B2488" s="16" t="s">
        <v>2910</v>
      </c>
      <c r="C2488" s="50" t="s">
        <v>426</v>
      </c>
      <c r="D2488" s="50" t="s">
        <v>24521</v>
      </c>
      <c r="E2488" s="50" t="s">
        <v>431</v>
      </c>
      <c r="F2488" s="50" t="s">
        <v>427</v>
      </c>
      <c r="G2488" s="50" t="s">
        <v>424</v>
      </c>
      <c r="H2488" s="59" t="s">
        <v>27004</v>
      </c>
      <c r="I2488" s="59"/>
      <c r="J2488" s="17"/>
      <c r="K2488" s="64" t="s">
        <v>19</v>
      </c>
      <c r="L2488" s="18">
        <v>1</v>
      </c>
      <c r="M2488" s="19" t="s">
        <v>428</v>
      </c>
      <c r="N2488" s="19">
        <v>99111803088</v>
      </c>
      <c r="O2488" s="69" t="s">
        <v>2910</v>
      </c>
      <c r="P2488" s="60" t="s">
        <v>432</v>
      </c>
      <c r="Q2488" s="60" t="s">
        <v>430</v>
      </c>
      <c r="R2488" s="60" t="s">
        <v>429</v>
      </c>
      <c r="S2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6) - (Glaciar de Montaña) en la Región de Aysén</v>
      </c>
      <c r="T2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6) ubicado en la Región de Aysén</v>
      </c>
      <c r="U2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8" s="60" t="s">
        <v>48613</v>
      </c>
      <c r="W2488" s="60"/>
      <c r="X2488" s="60" t="s">
        <v>425</v>
      </c>
      <c r="Y2488" s="60" t="s">
        <v>423</v>
      </c>
      <c r="Z2488" s="68">
        <v>11</v>
      </c>
      <c r="AA2488" s="60" t="s">
        <v>65</v>
      </c>
    </row>
    <row r="2489" spans="1:27" ht="61.2" x14ac:dyDescent="0.3">
      <c r="A2489" s="20">
        <v>2479</v>
      </c>
      <c r="B2489" s="16" t="s">
        <v>2911</v>
      </c>
      <c r="C2489" s="50" t="s">
        <v>426</v>
      </c>
      <c r="D2489" s="50" t="s">
        <v>24521</v>
      </c>
      <c r="E2489" s="50" t="s">
        <v>431</v>
      </c>
      <c r="F2489" s="50" t="s">
        <v>427</v>
      </c>
      <c r="G2489" s="50" t="s">
        <v>424</v>
      </c>
      <c r="H2489" s="59" t="s">
        <v>27005</v>
      </c>
      <c r="I2489" s="59"/>
      <c r="J2489" s="17"/>
      <c r="K2489" s="64" t="s">
        <v>19</v>
      </c>
      <c r="L2489" s="18">
        <v>1</v>
      </c>
      <c r="M2489" s="19" t="s">
        <v>428</v>
      </c>
      <c r="N2489" s="19">
        <v>99111800206</v>
      </c>
      <c r="O2489" s="69" t="s">
        <v>2911</v>
      </c>
      <c r="P2489" s="60" t="s">
        <v>432</v>
      </c>
      <c r="Q2489" s="60" t="s">
        <v>430</v>
      </c>
      <c r="R2489" s="60" t="s">
        <v>429</v>
      </c>
      <c r="S2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7) - (Glaciar de Montaña) en la Región de Aysén</v>
      </c>
      <c r="T2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7) ubicado en la Región de Aysén</v>
      </c>
      <c r="U2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9" s="60" t="s">
        <v>48613</v>
      </c>
      <c r="W2489" s="60"/>
      <c r="X2489" s="60" t="s">
        <v>425</v>
      </c>
      <c r="Y2489" s="60" t="s">
        <v>423</v>
      </c>
      <c r="Z2489" s="68">
        <v>11</v>
      </c>
      <c r="AA2489" s="60" t="s">
        <v>65</v>
      </c>
    </row>
    <row r="2490" spans="1:27" ht="61.2" x14ac:dyDescent="0.3">
      <c r="A2490" s="20">
        <v>2480</v>
      </c>
      <c r="B2490" s="16" t="s">
        <v>2912</v>
      </c>
      <c r="C2490" s="50" t="s">
        <v>426</v>
      </c>
      <c r="D2490" s="50" t="s">
        <v>24521</v>
      </c>
      <c r="E2490" s="50" t="s">
        <v>431</v>
      </c>
      <c r="F2490" s="50" t="s">
        <v>427</v>
      </c>
      <c r="G2490" s="50" t="s">
        <v>424</v>
      </c>
      <c r="H2490" s="59" t="s">
        <v>27006</v>
      </c>
      <c r="I2490" s="59"/>
      <c r="J2490" s="17"/>
      <c r="K2490" s="64" t="s">
        <v>19</v>
      </c>
      <c r="L2490" s="18">
        <v>1</v>
      </c>
      <c r="M2490" s="19" t="s">
        <v>428</v>
      </c>
      <c r="N2490" s="19">
        <v>99111800172</v>
      </c>
      <c r="O2490" s="69" t="s">
        <v>2912</v>
      </c>
      <c r="P2490" s="60" t="s">
        <v>432</v>
      </c>
      <c r="Q2490" s="60" t="s">
        <v>430</v>
      </c>
      <c r="R2490" s="60" t="s">
        <v>429</v>
      </c>
      <c r="S2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8) - (Glaciar de Montaña) en la Región de Aysén</v>
      </c>
      <c r="T2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8) ubicado en la Región de Aysén</v>
      </c>
      <c r="U2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0" s="60" t="s">
        <v>48613</v>
      </c>
      <c r="W2490" s="60"/>
      <c r="X2490" s="60" t="s">
        <v>425</v>
      </c>
      <c r="Y2490" s="60" t="s">
        <v>423</v>
      </c>
      <c r="Z2490" s="68">
        <v>11</v>
      </c>
      <c r="AA2490" s="60" t="s">
        <v>65</v>
      </c>
    </row>
    <row r="2491" spans="1:27" ht="61.2" x14ac:dyDescent="0.3">
      <c r="A2491" s="20">
        <v>2481</v>
      </c>
      <c r="B2491" s="16" t="s">
        <v>2913</v>
      </c>
      <c r="C2491" s="50" t="s">
        <v>426</v>
      </c>
      <c r="D2491" s="50" t="s">
        <v>24521</v>
      </c>
      <c r="E2491" s="50" t="s">
        <v>431</v>
      </c>
      <c r="F2491" s="50" t="s">
        <v>427</v>
      </c>
      <c r="G2491" s="50" t="s">
        <v>424</v>
      </c>
      <c r="H2491" s="59" t="s">
        <v>27007</v>
      </c>
      <c r="I2491" s="59"/>
      <c r="J2491" s="17"/>
      <c r="K2491" s="64" t="s">
        <v>19</v>
      </c>
      <c r="L2491" s="18">
        <v>1</v>
      </c>
      <c r="M2491" s="19" t="s">
        <v>428</v>
      </c>
      <c r="N2491" s="19">
        <v>99111800094</v>
      </c>
      <c r="O2491" s="69" t="s">
        <v>2913</v>
      </c>
      <c r="P2491" s="60" t="s">
        <v>432</v>
      </c>
      <c r="Q2491" s="60" t="s">
        <v>430</v>
      </c>
      <c r="R2491" s="60" t="s">
        <v>429</v>
      </c>
      <c r="S2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9) - (Glaciar de Montaña) en la Región de Aysén</v>
      </c>
      <c r="T2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9) ubicado en la Región de Aysén</v>
      </c>
      <c r="U2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1" s="60" t="s">
        <v>48613</v>
      </c>
      <c r="W2491" s="60"/>
      <c r="X2491" s="60" t="s">
        <v>425</v>
      </c>
      <c r="Y2491" s="60" t="s">
        <v>423</v>
      </c>
      <c r="Z2491" s="68">
        <v>11</v>
      </c>
      <c r="AA2491" s="60" t="s">
        <v>65</v>
      </c>
    </row>
    <row r="2492" spans="1:27" ht="61.2" x14ac:dyDescent="0.3">
      <c r="A2492" s="20">
        <v>2482</v>
      </c>
      <c r="B2492" s="16" t="s">
        <v>2914</v>
      </c>
      <c r="C2492" s="50" t="s">
        <v>426</v>
      </c>
      <c r="D2492" s="50" t="s">
        <v>24521</v>
      </c>
      <c r="E2492" s="50" t="s">
        <v>431</v>
      </c>
      <c r="F2492" s="50" t="s">
        <v>427</v>
      </c>
      <c r="G2492" s="50" t="s">
        <v>424</v>
      </c>
      <c r="H2492" s="59" t="s">
        <v>27008</v>
      </c>
      <c r="I2492" s="59"/>
      <c r="J2492" s="17"/>
      <c r="K2492" s="64" t="s">
        <v>19</v>
      </c>
      <c r="L2492" s="18">
        <v>1</v>
      </c>
      <c r="M2492" s="19" t="s">
        <v>428</v>
      </c>
      <c r="N2492" s="19">
        <v>99111800061</v>
      </c>
      <c r="O2492" s="69" t="s">
        <v>2914</v>
      </c>
      <c r="P2492" s="60" t="s">
        <v>432</v>
      </c>
      <c r="Q2492" s="60" t="s">
        <v>430</v>
      </c>
      <c r="R2492" s="60" t="s">
        <v>429</v>
      </c>
      <c r="S2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0) - (Glaciar de Montaña) en la Región de Aysén</v>
      </c>
      <c r="T2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0) ubicado en la Región de Aysén</v>
      </c>
      <c r="U2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2" s="60" t="s">
        <v>48613</v>
      </c>
      <c r="W2492" s="60"/>
      <c r="X2492" s="60" t="s">
        <v>425</v>
      </c>
      <c r="Y2492" s="60" t="s">
        <v>423</v>
      </c>
      <c r="Z2492" s="68">
        <v>11</v>
      </c>
      <c r="AA2492" s="60" t="s">
        <v>65</v>
      </c>
    </row>
    <row r="2493" spans="1:27" ht="61.2" x14ac:dyDescent="0.3">
      <c r="A2493" s="20">
        <v>2483</v>
      </c>
      <c r="B2493" s="16" t="s">
        <v>2915</v>
      </c>
      <c r="C2493" s="50" t="s">
        <v>426</v>
      </c>
      <c r="D2493" s="50" t="s">
        <v>24521</v>
      </c>
      <c r="E2493" s="50" t="s">
        <v>431</v>
      </c>
      <c r="F2493" s="50" t="s">
        <v>427</v>
      </c>
      <c r="G2493" s="50" t="s">
        <v>424</v>
      </c>
      <c r="H2493" s="59" t="s">
        <v>27009</v>
      </c>
      <c r="I2493" s="59"/>
      <c r="J2493" s="17"/>
      <c r="K2493" s="64" t="s">
        <v>19</v>
      </c>
      <c r="L2493" s="18">
        <v>1</v>
      </c>
      <c r="M2493" s="19" t="s">
        <v>428</v>
      </c>
      <c r="N2493" s="19">
        <v>99111800157</v>
      </c>
      <c r="O2493" s="69" t="s">
        <v>2915</v>
      </c>
      <c r="P2493" s="60" t="s">
        <v>432</v>
      </c>
      <c r="Q2493" s="60" t="s">
        <v>430</v>
      </c>
      <c r="R2493" s="60" t="s">
        <v>429</v>
      </c>
      <c r="S2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1) - (Glaciar de Montaña) en la Región de Aysén</v>
      </c>
      <c r="T2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1) ubicado en la Región de Aysén</v>
      </c>
      <c r="U2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3" s="60" t="s">
        <v>48613</v>
      </c>
      <c r="W2493" s="60"/>
      <c r="X2493" s="60" t="s">
        <v>425</v>
      </c>
      <c r="Y2493" s="60" t="s">
        <v>423</v>
      </c>
      <c r="Z2493" s="68">
        <v>11</v>
      </c>
      <c r="AA2493" s="60" t="s">
        <v>65</v>
      </c>
    </row>
    <row r="2494" spans="1:27" ht="61.2" x14ac:dyDescent="0.3">
      <c r="A2494" s="20">
        <v>2484</v>
      </c>
      <c r="B2494" s="16" t="s">
        <v>2916</v>
      </c>
      <c r="C2494" s="50" t="s">
        <v>426</v>
      </c>
      <c r="D2494" s="50" t="s">
        <v>24521</v>
      </c>
      <c r="E2494" s="50" t="s">
        <v>431</v>
      </c>
      <c r="F2494" s="50" t="s">
        <v>427</v>
      </c>
      <c r="G2494" s="50" t="s">
        <v>424</v>
      </c>
      <c r="H2494" s="59" t="s">
        <v>27010</v>
      </c>
      <c r="I2494" s="59"/>
      <c r="J2494" s="17"/>
      <c r="K2494" s="64" t="s">
        <v>19</v>
      </c>
      <c r="L2494" s="18">
        <v>1</v>
      </c>
      <c r="M2494" s="19" t="s">
        <v>428</v>
      </c>
      <c r="N2494" s="19">
        <v>99111800191</v>
      </c>
      <c r="O2494" s="69" t="s">
        <v>2916</v>
      </c>
      <c r="P2494" s="60" t="s">
        <v>432</v>
      </c>
      <c r="Q2494" s="60" t="s">
        <v>430</v>
      </c>
      <c r="R2494" s="60" t="s">
        <v>429</v>
      </c>
      <c r="S2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2) - (Glaciar de Montaña) en la Región de Aysén</v>
      </c>
      <c r="T2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2) ubicado en la Región de Aysén</v>
      </c>
      <c r="U2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4" s="60" t="s">
        <v>48613</v>
      </c>
      <c r="W2494" s="60"/>
      <c r="X2494" s="60" t="s">
        <v>425</v>
      </c>
      <c r="Y2494" s="60" t="s">
        <v>423</v>
      </c>
      <c r="Z2494" s="68">
        <v>11</v>
      </c>
      <c r="AA2494" s="60" t="s">
        <v>65</v>
      </c>
    </row>
    <row r="2495" spans="1:27" ht="61.2" x14ac:dyDescent="0.3">
      <c r="A2495" s="20">
        <v>2485</v>
      </c>
      <c r="B2495" s="16" t="s">
        <v>2917</v>
      </c>
      <c r="C2495" s="50" t="s">
        <v>426</v>
      </c>
      <c r="D2495" s="50" t="s">
        <v>24521</v>
      </c>
      <c r="E2495" s="50" t="s">
        <v>431</v>
      </c>
      <c r="F2495" s="50" t="s">
        <v>427</v>
      </c>
      <c r="G2495" s="50" t="s">
        <v>424</v>
      </c>
      <c r="H2495" s="59" t="s">
        <v>27011</v>
      </c>
      <c r="I2495" s="59"/>
      <c r="J2495" s="17"/>
      <c r="K2495" s="64" t="s">
        <v>19</v>
      </c>
      <c r="L2495" s="18">
        <v>1</v>
      </c>
      <c r="M2495" s="19" t="s">
        <v>428</v>
      </c>
      <c r="N2495" s="19">
        <v>99111800046</v>
      </c>
      <c r="O2495" s="69" t="s">
        <v>2917</v>
      </c>
      <c r="P2495" s="60" t="s">
        <v>432</v>
      </c>
      <c r="Q2495" s="60" t="s">
        <v>430</v>
      </c>
      <c r="R2495" s="60" t="s">
        <v>429</v>
      </c>
      <c r="S2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3) - (Glaciar de Montaña) en la Región de Aysén</v>
      </c>
      <c r="T2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3) ubicado en la Región de Aysén</v>
      </c>
      <c r="U2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5" s="60" t="s">
        <v>48613</v>
      </c>
      <c r="W2495" s="60"/>
      <c r="X2495" s="60" t="s">
        <v>425</v>
      </c>
      <c r="Y2495" s="60" t="s">
        <v>423</v>
      </c>
      <c r="Z2495" s="68">
        <v>11</v>
      </c>
      <c r="AA2495" s="60" t="s">
        <v>65</v>
      </c>
    </row>
    <row r="2496" spans="1:27" ht="61.2" x14ac:dyDescent="0.3">
      <c r="A2496" s="20">
        <v>2486</v>
      </c>
      <c r="B2496" s="16" t="s">
        <v>2918</v>
      </c>
      <c r="C2496" s="50" t="s">
        <v>426</v>
      </c>
      <c r="D2496" s="50" t="s">
        <v>24521</v>
      </c>
      <c r="E2496" s="50" t="s">
        <v>431</v>
      </c>
      <c r="F2496" s="50" t="s">
        <v>427</v>
      </c>
      <c r="G2496" s="50" t="s">
        <v>424</v>
      </c>
      <c r="H2496" s="59" t="s">
        <v>27012</v>
      </c>
      <c r="I2496" s="59"/>
      <c r="J2496" s="17"/>
      <c r="K2496" s="64" t="s">
        <v>19</v>
      </c>
      <c r="L2496" s="18">
        <v>1</v>
      </c>
      <c r="M2496" s="19" t="s">
        <v>428</v>
      </c>
      <c r="N2496" s="19">
        <v>99111800044</v>
      </c>
      <c r="O2496" s="69" t="s">
        <v>2918</v>
      </c>
      <c r="P2496" s="60" t="s">
        <v>432</v>
      </c>
      <c r="Q2496" s="60" t="s">
        <v>430</v>
      </c>
      <c r="R2496" s="60" t="s">
        <v>429</v>
      </c>
      <c r="S2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4) - (Glaciar de Montaña) en la Región de Aysén</v>
      </c>
      <c r="T2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4) ubicado en la Región de Aysén</v>
      </c>
      <c r="U2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6" s="60" t="s">
        <v>48613</v>
      </c>
      <c r="W2496" s="60"/>
      <c r="X2496" s="60" t="s">
        <v>425</v>
      </c>
      <c r="Y2496" s="60" t="s">
        <v>423</v>
      </c>
      <c r="Z2496" s="68">
        <v>11</v>
      </c>
      <c r="AA2496" s="60" t="s">
        <v>65</v>
      </c>
    </row>
    <row r="2497" spans="1:27" ht="61.2" x14ac:dyDescent="0.3">
      <c r="A2497" s="20">
        <v>2487</v>
      </c>
      <c r="B2497" s="16" t="s">
        <v>2919</v>
      </c>
      <c r="C2497" s="50" t="s">
        <v>426</v>
      </c>
      <c r="D2497" s="50" t="s">
        <v>24521</v>
      </c>
      <c r="E2497" s="50" t="s">
        <v>431</v>
      </c>
      <c r="F2497" s="50" t="s">
        <v>427</v>
      </c>
      <c r="G2497" s="50" t="s">
        <v>424</v>
      </c>
      <c r="H2497" s="59" t="s">
        <v>27013</v>
      </c>
      <c r="I2497" s="59"/>
      <c r="J2497" s="17"/>
      <c r="K2497" s="64" t="s">
        <v>19</v>
      </c>
      <c r="L2497" s="18">
        <v>1</v>
      </c>
      <c r="M2497" s="19" t="s">
        <v>428</v>
      </c>
      <c r="N2497" s="19">
        <v>99111800041</v>
      </c>
      <c r="O2497" s="69" t="s">
        <v>2919</v>
      </c>
      <c r="P2497" s="60" t="s">
        <v>432</v>
      </c>
      <c r="Q2497" s="60" t="s">
        <v>430</v>
      </c>
      <c r="R2497" s="60" t="s">
        <v>429</v>
      </c>
      <c r="S2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5) - (Glaciar de Montaña) en la Región de Aysén</v>
      </c>
      <c r="T2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5) ubicado en la Región de Aysén</v>
      </c>
      <c r="U2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7" s="60" t="s">
        <v>48613</v>
      </c>
      <c r="W2497" s="60"/>
      <c r="X2497" s="60" t="s">
        <v>425</v>
      </c>
      <c r="Y2497" s="60" t="s">
        <v>423</v>
      </c>
      <c r="Z2497" s="68">
        <v>11</v>
      </c>
      <c r="AA2497" s="60" t="s">
        <v>65</v>
      </c>
    </row>
    <row r="2498" spans="1:27" ht="61.2" x14ac:dyDescent="0.3">
      <c r="A2498" s="20">
        <v>2488</v>
      </c>
      <c r="B2498" s="16" t="s">
        <v>2920</v>
      </c>
      <c r="C2498" s="50" t="s">
        <v>426</v>
      </c>
      <c r="D2498" s="50" t="s">
        <v>24521</v>
      </c>
      <c r="E2498" s="50" t="s">
        <v>431</v>
      </c>
      <c r="F2498" s="50" t="s">
        <v>427</v>
      </c>
      <c r="G2498" s="50" t="s">
        <v>424</v>
      </c>
      <c r="H2498" s="59" t="s">
        <v>27014</v>
      </c>
      <c r="I2498" s="59"/>
      <c r="J2498" s="17"/>
      <c r="K2498" s="64" t="s">
        <v>19</v>
      </c>
      <c r="L2498" s="18">
        <v>1</v>
      </c>
      <c r="M2498" s="19" t="s">
        <v>428</v>
      </c>
      <c r="N2498" s="19">
        <v>99111800043</v>
      </c>
      <c r="O2498" s="69" t="s">
        <v>2920</v>
      </c>
      <c r="P2498" s="60" t="s">
        <v>432</v>
      </c>
      <c r="Q2498" s="60" t="s">
        <v>430</v>
      </c>
      <c r="R2498" s="60" t="s">
        <v>429</v>
      </c>
      <c r="S2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6) - (Glaciar de Montaña) en la Región de Aysén</v>
      </c>
      <c r="T2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6) ubicado en la Región de Aysén</v>
      </c>
      <c r="U2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8" s="60" t="s">
        <v>48613</v>
      </c>
      <c r="W2498" s="60"/>
      <c r="X2498" s="60" t="s">
        <v>425</v>
      </c>
      <c r="Y2498" s="60" t="s">
        <v>423</v>
      </c>
      <c r="Z2498" s="68">
        <v>11</v>
      </c>
      <c r="AA2498" s="60" t="s">
        <v>65</v>
      </c>
    </row>
    <row r="2499" spans="1:27" ht="61.2" x14ac:dyDescent="0.3">
      <c r="A2499" s="20">
        <v>2489</v>
      </c>
      <c r="B2499" s="16" t="s">
        <v>2921</v>
      </c>
      <c r="C2499" s="50" t="s">
        <v>426</v>
      </c>
      <c r="D2499" s="50" t="s">
        <v>24521</v>
      </c>
      <c r="E2499" s="50" t="s">
        <v>431</v>
      </c>
      <c r="F2499" s="50" t="s">
        <v>427</v>
      </c>
      <c r="G2499" s="50" t="s">
        <v>424</v>
      </c>
      <c r="H2499" s="59" t="s">
        <v>27015</v>
      </c>
      <c r="I2499" s="59"/>
      <c r="J2499" s="17"/>
      <c r="K2499" s="64" t="s">
        <v>19</v>
      </c>
      <c r="L2499" s="18">
        <v>1</v>
      </c>
      <c r="M2499" s="19" t="s">
        <v>428</v>
      </c>
      <c r="N2499" s="19">
        <v>99111804016</v>
      </c>
      <c r="O2499" s="69" t="s">
        <v>2921</v>
      </c>
      <c r="P2499" s="60" t="s">
        <v>432</v>
      </c>
      <c r="Q2499" s="60" t="s">
        <v>430</v>
      </c>
      <c r="R2499" s="60" t="s">
        <v>429</v>
      </c>
      <c r="S2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7) - (Glaciar de Montaña) en la Región de Aysén</v>
      </c>
      <c r="T2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7) ubicado en la Región de Aysén</v>
      </c>
      <c r="U2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99" s="60" t="s">
        <v>48613</v>
      </c>
      <c r="W2499" s="60"/>
      <c r="X2499" s="60" t="s">
        <v>425</v>
      </c>
      <c r="Y2499" s="60" t="s">
        <v>423</v>
      </c>
      <c r="Z2499" s="68">
        <v>11</v>
      </c>
      <c r="AA2499" s="60" t="s">
        <v>65</v>
      </c>
    </row>
    <row r="2500" spans="1:27" ht="61.2" x14ac:dyDescent="0.3">
      <c r="A2500" s="20">
        <v>2490</v>
      </c>
      <c r="B2500" s="16" t="s">
        <v>2922</v>
      </c>
      <c r="C2500" s="50" t="s">
        <v>426</v>
      </c>
      <c r="D2500" s="50" t="s">
        <v>24521</v>
      </c>
      <c r="E2500" s="50" t="s">
        <v>431</v>
      </c>
      <c r="F2500" s="50" t="s">
        <v>427</v>
      </c>
      <c r="G2500" s="50" t="s">
        <v>424</v>
      </c>
      <c r="H2500" s="59" t="s">
        <v>27016</v>
      </c>
      <c r="I2500" s="59"/>
      <c r="J2500" s="17"/>
      <c r="K2500" s="64" t="s">
        <v>19</v>
      </c>
      <c r="L2500" s="18">
        <v>1</v>
      </c>
      <c r="M2500" s="19" t="s">
        <v>428</v>
      </c>
      <c r="N2500" s="19">
        <v>99111803059</v>
      </c>
      <c r="O2500" s="69" t="s">
        <v>2922</v>
      </c>
      <c r="P2500" s="60" t="s">
        <v>432</v>
      </c>
      <c r="Q2500" s="60" t="s">
        <v>430</v>
      </c>
      <c r="R2500" s="60" t="s">
        <v>429</v>
      </c>
      <c r="S2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) - (Glaciar de Montaña) en la Región de Aysén</v>
      </c>
      <c r="T2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) ubicado en la Región de Aysén</v>
      </c>
      <c r="U2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0" s="60" t="s">
        <v>48613</v>
      </c>
      <c r="W2500" s="60"/>
      <c r="X2500" s="60" t="s">
        <v>425</v>
      </c>
      <c r="Y2500" s="60" t="s">
        <v>423</v>
      </c>
      <c r="Z2500" s="68">
        <v>11</v>
      </c>
      <c r="AA2500" s="60" t="s">
        <v>65</v>
      </c>
    </row>
    <row r="2501" spans="1:27" ht="61.2" x14ac:dyDescent="0.3">
      <c r="A2501" s="20">
        <v>2491</v>
      </c>
      <c r="B2501" s="16" t="s">
        <v>2923</v>
      </c>
      <c r="C2501" s="50" t="s">
        <v>426</v>
      </c>
      <c r="D2501" s="50" t="s">
        <v>24521</v>
      </c>
      <c r="E2501" s="50" t="s">
        <v>431</v>
      </c>
      <c r="F2501" s="50" t="s">
        <v>427</v>
      </c>
      <c r="G2501" s="50" t="s">
        <v>424</v>
      </c>
      <c r="H2501" s="59" t="s">
        <v>27017</v>
      </c>
      <c r="I2501" s="59"/>
      <c r="J2501" s="17"/>
      <c r="K2501" s="64" t="s">
        <v>19</v>
      </c>
      <c r="L2501" s="18">
        <v>1</v>
      </c>
      <c r="M2501" s="19" t="s">
        <v>428</v>
      </c>
      <c r="N2501" s="19">
        <v>99111803031</v>
      </c>
      <c r="O2501" s="69" t="s">
        <v>2923</v>
      </c>
      <c r="P2501" s="60" t="s">
        <v>432</v>
      </c>
      <c r="Q2501" s="60" t="s">
        <v>430</v>
      </c>
      <c r="R2501" s="60" t="s">
        <v>429</v>
      </c>
      <c r="S2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2) - (Glaciar de Montaña) en la Región de Aysén</v>
      </c>
      <c r="T2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2) ubicado en la Región de Aysén</v>
      </c>
      <c r="U2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1" s="60" t="s">
        <v>48613</v>
      </c>
      <c r="W2501" s="60"/>
      <c r="X2501" s="60" t="s">
        <v>425</v>
      </c>
      <c r="Y2501" s="60" t="s">
        <v>423</v>
      </c>
      <c r="Z2501" s="68">
        <v>11</v>
      </c>
      <c r="AA2501" s="60" t="s">
        <v>65</v>
      </c>
    </row>
    <row r="2502" spans="1:27" ht="61.2" x14ac:dyDescent="0.3">
      <c r="A2502" s="20">
        <v>2492</v>
      </c>
      <c r="B2502" s="16" t="s">
        <v>2924</v>
      </c>
      <c r="C2502" s="50" t="s">
        <v>426</v>
      </c>
      <c r="D2502" s="50" t="s">
        <v>24521</v>
      </c>
      <c r="E2502" s="50" t="s">
        <v>431</v>
      </c>
      <c r="F2502" s="50" t="s">
        <v>427</v>
      </c>
      <c r="G2502" s="50" t="s">
        <v>424</v>
      </c>
      <c r="H2502" s="59" t="s">
        <v>27018</v>
      </c>
      <c r="I2502" s="59"/>
      <c r="J2502" s="17"/>
      <c r="K2502" s="64" t="s">
        <v>19</v>
      </c>
      <c r="L2502" s="18">
        <v>1</v>
      </c>
      <c r="M2502" s="19" t="s">
        <v>428</v>
      </c>
      <c r="N2502" s="19">
        <v>99111803096</v>
      </c>
      <c r="O2502" s="69" t="s">
        <v>2924</v>
      </c>
      <c r="P2502" s="60" t="s">
        <v>432</v>
      </c>
      <c r="Q2502" s="60" t="s">
        <v>430</v>
      </c>
      <c r="R2502" s="60" t="s">
        <v>429</v>
      </c>
      <c r="S2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3) - (Glaciar de Montaña) en la Región de Aysén</v>
      </c>
      <c r="T2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3) ubicado en la Región de Aysén</v>
      </c>
      <c r="U2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2" s="60" t="s">
        <v>48613</v>
      </c>
      <c r="W2502" s="60"/>
      <c r="X2502" s="60" t="s">
        <v>425</v>
      </c>
      <c r="Y2502" s="60" t="s">
        <v>423</v>
      </c>
      <c r="Z2502" s="68">
        <v>11</v>
      </c>
      <c r="AA2502" s="60" t="s">
        <v>65</v>
      </c>
    </row>
    <row r="2503" spans="1:27" ht="61.2" x14ac:dyDescent="0.3">
      <c r="A2503" s="20">
        <v>2493</v>
      </c>
      <c r="B2503" s="16" t="s">
        <v>2925</v>
      </c>
      <c r="C2503" s="50" t="s">
        <v>426</v>
      </c>
      <c r="D2503" s="50" t="s">
        <v>24521</v>
      </c>
      <c r="E2503" s="50" t="s">
        <v>431</v>
      </c>
      <c r="F2503" s="50" t="s">
        <v>427</v>
      </c>
      <c r="G2503" s="50" t="s">
        <v>424</v>
      </c>
      <c r="H2503" s="59" t="s">
        <v>27019</v>
      </c>
      <c r="I2503" s="59"/>
      <c r="J2503" s="17"/>
      <c r="K2503" s="64" t="s">
        <v>19</v>
      </c>
      <c r="L2503" s="18">
        <v>1</v>
      </c>
      <c r="M2503" s="19" t="s">
        <v>428</v>
      </c>
      <c r="N2503" s="19">
        <v>99111803109</v>
      </c>
      <c r="O2503" s="69" t="s">
        <v>2925</v>
      </c>
      <c r="P2503" s="60" t="s">
        <v>432</v>
      </c>
      <c r="Q2503" s="60" t="s">
        <v>430</v>
      </c>
      <c r="R2503" s="60" t="s">
        <v>429</v>
      </c>
      <c r="S2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4) - (Glaciar de Montaña) en la Región de Aysén</v>
      </c>
      <c r="T2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4) ubicado en la Región de Aysén</v>
      </c>
      <c r="U2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3" s="60" t="s">
        <v>48613</v>
      </c>
      <c r="W2503" s="60"/>
      <c r="X2503" s="60" t="s">
        <v>425</v>
      </c>
      <c r="Y2503" s="60" t="s">
        <v>423</v>
      </c>
      <c r="Z2503" s="68">
        <v>11</v>
      </c>
      <c r="AA2503" s="60" t="s">
        <v>65</v>
      </c>
    </row>
    <row r="2504" spans="1:27" ht="61.2" x14ac:dyDescent="0.3">
      <c r="A2504" s="20">
        <v>2494</v>
      </c>
      <c r="B2504" s="16" t="s">
        <v>2926</v>
      </c>
      <c r="C2504" s="50" t="s">
        <v>426</v>
      </c>
      <c r="D2504" s="50" t="s">
        <v>24521</v>
      </c>
      <c r="E2504" s="50" t="s">
        <v>431</v>
      </c>
      <c r="F2504" s="50" t="s">
        <v>427</v>
      </c>
      <c r="G2504" s="50" t="s">
        <v>424</v>
      </c>
      <c r="H2504" s="59" t="s">
        <v>27020</v>
      </c>
      <c r="I2504" s="59"/>
      <c r="J2504" s="17"/>
      <c r="K2504" s="64" t="s">
        <v>19</v>
      </c>
      <c r="L2504" s="18">
        <v>1</v>
      </c>
      <c r="M2504" s="19" t="s">
        <v>428</v>
      </c>
      <c r="N2504" s="19">
        <v>99111803050</v>
      </c>
      <c r="O2504" s="69" t="s">
        <v>2926</v>
      </c>
      <c r="P2504" s="60" t="s">
        <v>432</v>
      </c>
      <c r="Q2504" s="60" t="s">
        <v>430</v>
      </c>
      <c r="R2504" s="60" t="s">
        <v>429</v>
      </c>
      <c r="S2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5) - (Glaciar de Montaña) en la Región de Aysén</v>
      </c>
      <c r="T2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5) ubicado en la Región de Aysén</v>
      </c>
      <c r="U2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4" s="60" t="s">
        <v>48613</v>
      </c>
      <c r="W2504" s="60"/>
      <c r="X2504" s="60" t="s">
        <v>425</v>
      </c>
      <c r="Y2504" s="60" t="s">
        <v>423</v>
      </c>
      <c r="Z2504" s="68">
        <v>11</v>
      </c>
      <c r="AA2504" s="60" t="s">
        <v>65</v>
      </c>
    </row>
    <row r="2505" spans="1:27" ht="61.2" x14ac:dyDescent="0.3">
      <c r="A2505" s="20">
        <v>2495</v>
      </c>
      <c r="B2505" s="16" t="s">
        <v>2927</v>
      </c>
      <c r="C2505" s="50" t="s">
        <v>426</v>
      </c>
      <c r="D2505" s="50" t="s">
        <v>24521</v>
      </c>
      <c r="E2505" s="50" t="s">
        <v>431</v>
      </c>
      <c r="F2505" s="50" t="s">
        <v>427</v>
      </c>
      <c r="G2505" s="50" t="s">
        <v>424</v>
      </c>
      <c r="H2505" s="59" t="s">
        <v>27021</v>
      </c>
      <c r="I2505" s="59"/>
      <c r="J2505" s="17"/>
      <c r="K2505" s="64" t="s">
        <v>19</v>
      </c>
      <c r="L2505" s="18">
        <v>1</v>
      </c>
      <c r="M2505" s="19" t="s">
        <v>428</v>
      </c>
      <c r="N2505" s="19">
        <v>99111803051</v>
      </c>
      <c r="O2505" s="69" t="s">
        <v>2927</v>
      </c>
      <c r="P2505" s="60" t="s">
        <v>432</v>
      </c>
      <c r="Q2505" s="60" t="s">
        <v>430</v>
      </c>
      <c r="R2505" s="60" t="s">
        <v>429</v>
      </c>
      <c r="S2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6) - (Glaciar de Montaña) en la Región de Aysén</v>
      </c>
      <c r="T2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6) ubicado en la Región de Aysén</v>
      </c>
      <c r="U2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5" s="60" t="s">
        <v>48613</v>
      </c>
      <c r="W2505" s="60"/>
      <c r="X2505" s="60" t="s">
        <v>425</v>
      </c>
      <c r="Y2505" s="60" t="s">
        <v>423</v>
      </c>
      <c r="Z2505" s="68">
        <v>11</v>
      </c>
      <c r="AA2505" s="60" t="s">
        <v>65</v>
      </c>
    </row>
    <row r="2506" spans="1:27" ht="61.2" x14ac:dyDescent="0.3">
      <c r="A2506" s="20">
        <v>2496</v>
      </c>
      <c r="B2506" s="16" t="s">
        <v>2928</v>
      </c>
      <c r="C2506" s="50" t="s">
        <v>426</v>
      </c>
      <c r="D2506" s="50" t="s">
        <v>24521</v>
      </c>
      <c r="E2506" s="50" t="s">
        <v>431</v>
      </c>
      <c r="F2506" s="50" t="s">
        <v>427</v>
      </c>
      <c r="G2506" s="50" t="s">
        <v>424</v>
      </c>
      <c r="H2506" s="59" t="s">
        <v>27022</v>
      </c>
      <c r="I2506" s="59"/>
      <c r="J2506" s="17"/>
      <c r="K2506" s="64" t="s">
        <v>19</v>
      </c>
      <c r="L2506" s="18">
        <v>1</v>
      </c>
      <c r="M2506" s="19" t="s">
        <v>428</v>
      </c>
      <c r="N2506" s="19">
        <v>99111803098</v>
      </c>
      <c r="O2506" s="69" t="s">
        <v>2928</v>
      </c>
      <c r="P2506" s="60" t="s">
        <v>432</v>
      </c>
      <c r="Q2506" s="60" t="s">
        <v>430</v>
      </c>
      <c r="R2506" s="60" t="s">
        <v>429</v>
      </c>
      <c r="S2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7) - (Glaciar de Montaña) en la Región de Aysén</v>
      </c>
      <c r="T2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7) ubicado en la Región de Aysén</v>
      </c>
      <c r="U2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6" s="60" t="s">
        <v>48613</v>
      </c>
      <c r="W2506" s="60"/>
      <c r="X2506" s="60" t="s">
        <v>425</v>
      </c>
      <c r="Y2506" s="60" t="s">
        <v>423</v>
      </c>
      <c r="Z2506" s="68">
        <v>11</v>
      </c>
      <c r="AA2506" s="60" t="s">
        <v>65</v>
      </c>
    </row>
    <row r="2507" spans="1:27" ht="61.2" x14ac:dyDescent="0.3">
      <c r="A2507" s="20">
        <v>2497</v>
      </c>
      <c r="B2507" s="16" t="s">
        <v>2929</v>
      </c>
      <c r="C2507" s="50" t="s">
        <v>426</v>
      </c>
      <c r="D2507" s="50" t="s">
        <v>24521</v>
      </c>
      <c r="E2507" s="50" t="s">
        <v>431</v>
      </c>
      <c r="F2507" s="50" t="s">
        <v>427</v>
      </c>
      <c r="G2507" s="50" t="s">
        <v>424</v>
      </c>
      <c r="H2507" s="59" t="s">
        <v>27023</v>
      </c>
      <c r="I2507" s="59"/>
      <c r="J2507" s="17"/>
      <c r="K2507" s="64" t="s">
        <v>19</v>
      </c>
      <c r="L2507" s="18">
        <v>1</v>
      </c>
      <c r="M2507" s="19" t="s">
        <v>428</v>
      </c>
      <c r="N2507" s="19">
        <v>99111800226</v>
      </c>
      <c r="O2507" s="69" t="s">
        <v>2929</v>
      </c>
      <c r="P2507" s="60" t="s">
        <v>432</v>
      </c>
      <c r="Q2507" s="60" t="s">
        <v>430</v>
      </c>
      <c r="R2507" s="60" t="s">
        <v>429</v>
      </c>
      <c r="S2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8) - (Glaciar de Montaña) en la Región de Aysén</v>
      </c>
      <c r="T2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8) ubicado en la Región de Aysén</v>
      </c>
      <c r="U2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7" s="60" t="s">
        <v>48613</v>
      </c>
      <c r="W2507" s="60"/>
      <c r="X2507" s="60" t="s">
        <v>425</v>
      </c>
      <c r="Y2507" s="60" t="s">
        <v>423</v>
      </c>
      <c r="Z2507" s="68">
        <v>11</v>
      </c>
      <c r="AA2507" s="60" t="s">
        <v>65</v>
      </c>
    </row>
    <row r="2508" spans="1:27" ht="61.2" x14ac:dyDescent="0.3">
      <c r="A2508" s="20">
        <v>2498</v>
      </c>
      <c r="B2508" s="16" t="s">
        <v>2930</v>
      </c>
      <c r="C2508" s="50" t="s">
        <v>426</v>
      </c>
      <c r="D2508" s="50" t="s">
        <v>24521</v>
      </c>
      <c r="E2508" s="50" t="s">
        <v>431</v>
      </c>
      <c r="F2508" s="50" t="s">
        <v>427</v>
      </c>
      <c r="G2508" s="50" t="s">
        <v>424</v>
      </c>
      <c r="H2508" s="59" t="s">
        <v>27024</v>
      </c>
      <c r="I2508" s="59"/>
      <c r="J2508" s="17"/>
      <c r="K2508" s="64" t="s">
        <v>19</v>
      </c>
      <c r="L2508" s="18">
        <v>1</v>
      </c>
      <c r="M2508" s="19" t="s">
        <v>428</v>
      </c>
      <c r="N2508" s="19">
        <v>99111800070</v>
      </c>
      <c r="O2508" s="69" t="s">
        <v>2930</v>
      </c>
      <c r="P2508" s="60" t="s">
        <v>432</v>
      </c>
      <c r="Q2508" s="60" t="s">
        <v>430</v>
      </c>
      <c r="R2508" s="60" t="s">
        <v>429</v>
      </c>
      <c r="S2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9) - (Glaciar de Montaña) en la Región de Aysén</v>
      </c>
      <c r="T2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9) ubicado en la Región de Aysén</v>
      </c>
      <c r="U2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8" s="60" t="s">
        <v>48613</v>
      </c>
      <c r="W2508" s="60"/>
      <c r="X2508" s="60" t="s">
        <v>425</v>
      </c>
      <c r="Y2508" s="60" t="s">
        <v>423</v>
      </c>
      <c r="Z2508" s="68">
        <v>11</v>
      </c>
      <c r="AA2508" s="60" t="s">
        <v>65</v>
      </c>
    </row>
    <row r="2509" spans="1:27" ht="72" x14ac:dyDescent="0.3">
      <c r="A2509" s="20">
        <v>2499</v>
      </c>
      <c r="B2509" s="16" t="s">
        <v>2931</v>
      </c>
      <c r="C2509" s="50" t="s">
        <v>426</v>
      </c>
      <c r="D2509" s="50" t="s">
        <v>24521</v>
      </c>
      <c r="E2509" s="50" t="s">
        <v>431</v>
      </c>
      <c r="F2509" s="50" t="s">
        <v>427</v>
      </c>
      <c r="G2509" s="50" t="s">
        <v>424</v>
      </c>
      <c r="H2509" s="59" t="s">
        <v>27025</v>
      </c>
      <c r="I2509" s="59"/>
      <c r="J2509" s="17"/>
      <c r="K2509" s="64" t="s">
        <v>19</v>
      </c>
      <c r="L2509" s="18">
        <v>1</v>
      </c>
      <c r="M2509" s="19" t="s">
        <v>428</v>
      </c>
      <c r="N2509" s="19">
        <v>99111800243</v>
      </c>
      <c r="O2509" s="69" t="s">
        <v>2931</v>
      </c>
      <c r="P2509" s="60" t="s">
        <v>432</v>
      </c>
      <c r="Q2509" s="60" t="s">
        <v>430</v>
      </c>
      <c r="R2509" s="60" t="s">
        <v>429</v>
      </c>
      <c r="S2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0) - (Glaciar de Montaña) en la Región de Aysén</v>
      </c>
      <c r="T2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0) ubicado en la Región de Aysén</v>
      </c>
      <c r="U2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09" s="60" t="s">
        <v>48613</v>
      </c>
      <c r="W2509" s="60"/>
      <c r="X2509" s="60" t="s">
        <v>425</v>
      </c>
      <c r="Y2509" s="60" t="s">
        <v>423</v>
      </c>
      <c r="Z2509" s="68">
        <v>11</v>
      </c>
      <c r="AA2509" s="60" t="s">
        <v>65</v>
      </c>
    </row>
    <row r="2510" spans="1:27" ht="72" x14ac:dyDescent="0.3">
      <c r="A2510" s="20">
        <v>2500</v>
      </c>
      <c r="B2510" s="16" t="s">
        <v>2932</v>
      </c>
      <c r="C2510" s="50" t="s">
        <v>426</v>
      </c>
      <c r="D2510" s="50" t="s">
        <v>24521</v>
      </c>
      <c r="E2510" s="50" t="s">
        <v>431</v>
      </c>
      <c r="F2510" s="50" t="s">
        <v>427</v>
      </c>
      <c r="G2510" s="50" t="s">
        <v>424</v>
      </c>
      <c r="H2510" s="59" t="s">
        <v>27026</v>
      </c>
      <c r="I2510" s="59"/>
      <c r="J2510" s="17"/>
      <c r="K2510" s="64" t="s">
        <v>19</v>
      </c>
      <c r="L2510" s="18">
        <v>1</v>
      </c>
      <c r="M2510" s="19" t="s">
        <v>428</v>
      </c>
      <c r="N2510" s="19">
        <v>99111800218</v>
      </c>
      <c r="O2510" s="69" t="s">
        <v>2932</v>
      </c>
      <c r="P2510" s="60" t="s">
        <v>432</v>
      </c>
      <c r="Q2510" s="60" t="s">
        <v>430</v>
      </c>
      <c r="R2510" s="60" t="s">
        <v>429</v>
      </c>
      <c r="S2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1) - (Glaciar de Montaña) en la Región de Aysén</v>
      </c>
      <c r="T2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1) ubicado en la Región de Aysén</v>
      </c>
      <c r="U2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0" s="60" t="s">
        <v>48613</v>
      </c>
      <c r="W2510" s="60"/>
      <c r="X2510" s="60" t="s">
        <v>425</v>
      </c>
      <c r="Y2510" s="60" t="s">
        <v>423</v>
      </c>
      <c r="Z2510" s="68">
        <v>11</v>
      </c>
      <c r="AA2510" s="60" t="s">
        <v>65</v>
      </c>
    </row>
    <row r="2511" spans="1:27" ht="72" x14ac:dyDescent="0.3">
      <c r="A2511" s="20">
        <v>2501</v>
      </c>
      <c r="B2511" s="16" t="s">
        <v>2933</v>
      </c>
      <c r="C2511" s="50" t="s">
        <v>426</v>
      </c>
      <c r="D2511" s="50" t="s">
        <v>24521</v>
      </c>
      <c r="E2511" s="50" t="s">
        <v>431</v>
      </c>
      <c r="F2511" s="50" t="s">
        <v>427</v>
      </c>
      <c r="G2511" s="50" t="s">
        <v>424</v>
      </c>
      <c r="H2511" s="59" t="s">
        <v>27027</v>
      </c>
      <c r="I2511" s="59"/>
      <c r="J2511" s="17"/>
      <c r="K2511" s="64" t="s">
        <v>19</v>
      </c>
      <c r="L2511" s="18">
        <v>1</v>
      </c>
      <c r="M2511" s="19" t="s">
        <v>428</v>
      </c>
      <c r="N2511" s="19">
        <v>99111800154</v>
      </c>
      <c r="O2511" s="69" t="s">
        <v>2933</v>
      </c>
      <c r="P2511" s="60" t="s">
        <v>432</v>
      </c>
      <c r="Q2511" s="60" t="s">
        <v>430</v>
      </c>
      <c r="R2511" s="60" t="s">
        <v>429</v>
      </c>
      <c r="S2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2) - (Glaciar de Montaña) en la Región de Aysén</v>
      </c>
      <c r="T2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2) ubicado en la Región de Aysén</v>
      </c>
      <c r="U2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1" s="60" t="s">
        <v>48613</v>
      </c>
      <c r="W2511" s="60"/>
      <c r="X2511" s="60" t="s">
        <v>425</v>
      </c>
      <c r="Y2511" s="60" t="s">
        <v>423</v>
      </c>
      <c r="Z2511" s="68">
        <v>11</v>
      </c>
      <c r="AA2511" s="60" t="s">
        <v>65</v>
      </c>
    </row>
    <row r="2512" spans="1:27" ht="72" x14ac:dyDescent="0.3">
      <c r="A2512" s="20">
        <v>2502</v>
      </c>
      <c r="B2512" s="16" t="s">
        <v>2934</v>
      </c>
      <c r="C2512" s="50" t="s">
        <v>426</v>
      </c>
      <c r="D2512" s="50" t="s">
        <v>24521</v>
      </c>
      <c r="E2512" s="50" t="s">
        <v>431</v>
      </c>
      <c r="F2512" s="50" t="s">
        <v>427</v>
      </c>
      <c r="G2512" s="50" t="s">
        <v>424</v>
      </c>
      <c r="H2512" s="59" t="s">
        <v>27028</v>
      </c>
      <c r="I2512" s="59"/>
      <c r="J2512" s="17"/>
      <c r="K2512" s="64" t="s">
        <v>19</v>
      </c>
      <c r="L2512" s="18">
        <v>1</v>
      </c>
      <c r="M2512" s="19" t="s">
        <v>428</v>
      </c>
      <c r="N2512" s="19">
        <v>99111800260</v>
      </c>
      <c r="O2512" s="69" t="s">
        <v>2934</v>
      </c>
      <c r="P2512" s="60" t="s">
        <v>432</v>
      </c>
      <c r="Q2512" s="60" t="s">
        <v>430</v>
      </c>
      <c r="R2512" s="60" t="s">
        <v>429</v>
      </c>
      <c r="S2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3) - (Glaciar de Montaña) en la Región de Aysén</v>
      </c>
      <c r="T2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3) ubicado en la Región de Aysén</v>
      </c>
      <c r="U2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2" s="60" t="s">
        <v>48613</v>
      </c>
      <c r="W2512" s="60"/>
      <c r="X2512" s="60" t="s">
        <v>425</v>
      </c>
      <c r="Y2512" s="60" t="s">
        <v>423</v>
      </c>
      <c r="Z2512" s="68">
        <v>11</v>
      </c>
      <c r="AA2512" s="60" t="s">
        <v>65</v>
      </c>
    </row>
    <row r="2513" spans="1:27" ht="72" x14ac:dyDescent="0.3">
      <c r="A2513" s="20">
        <v>2503</v>
      </c>
      <c r="B2513" s="16" t="s">
        <v>2935</v>
      </c>
      <c r="C2513" s="50" t="s">
        <v>426</v>
      </c>
      <c r="D2513" s="50" t="s">
        <v>24521</v>
      </c>
      <c r="E2513" s="50" t="s">
        <v>431</v>
      </c>
      <c r="F2513" s="50" t="s">
        <v>427</v>
      </c>
      <c r="G2513" s="50" t="s">
        <v>424</v>
      </c>
      <c r="H2513" s="59" t="s">
        <v>27029</v>
      </c>
      <c r="I2513" s="59"/>
      <c r="J2513" s="17"/>
      <c r="K2513" s="64" t="s">
        <v>19</v>
      </c>
      <c r="L2513" s="18">
        <v>1</v>
      </c>
      <c r="M2513" s="19" t="s">
        <v>428</v>
      </c>
      <c r="N2513" s="19">
        <v>99111800261</v>
      </c>
      <c r="O2513" s="69" t="s">
        <v>2935</v>
      </c>
      <c r="P2513" s="60" t="s">
        <v>432</v>
      </c>
      <c r="Q2513" s="60" t="s">
        <v>430</v>
      </c>
      <c r="R2513" s="60" t="s">
        <v>429</v>
      </c>
      <c r="S2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4) - (Glaciar de Montaña) en la Región de Aysén</v>
      </c>
      <c r="T2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4) ubicado en la Región de Aysén</v>
      </c>
      <c r="U2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3" s="60" t="s">
        <v>48613</v>
      </c>
      <c r="W2513" s="60"/>
      <c r="X2513" s="60" t="s">
        <v>425</v>
      </c>
      <c r="Y2513" s="60" t="s">
        <v>423</v>
      </c>
      <c r="Z2513" s="68">
        <v>11</v>
      </c>
      <c r="AA2513" s="60" t="s">
        <v>65</v>
      </c>
    </row>
    <row r="2514" spans="1:27" ht="72" x14ac:dyDescent="0.3">
      <c r="A2514" s="20">
        <v>2504</v>
      </c>
      <c r="B2514" s="16" t="s">
        <v>2936</v>
      </c>
      <c r="C2514" s="50" t="s">
        <v>426</v>
      </c>
      <c r="D2514" s="50" t="s">
        <v>24521</v>
      </c>
      <c r="E2514" s="50" t="s">
        <v>431</v>
      </c>
      <c r="F2514" s="50" t="s">
        <v>427</v>
      </c>
      <c r="G2514" s="50" t="s">
        <v>424</v>
      </c>
      <c r="H2514" s="59" t="s">
        <v>27030</v>
      </c>
      <c r="I2514" s="59"/>
      <c r="J2514" s="17"/>
      <c r="K2514" s="64" t="s">
        <v>19</v>
      </c>
      <c r="L2514" s="18">
        <v>1</v>
      </c>
      <c r="M2514" s="19" t="s">
        <v>428</v>
      </c>
      <c r="N2514" s="19">
        <v>99111803090</v>
      </c>
      <c r="O2514" s="69" t="s">
        <v>2936</v>
      </c>
      <c r="P2514" s="60" t="s">
        <v>432</v>
      </c>
      <c r="Q2514" s="60" t="s">
        <v>430</v>
      </c>
      <c r="R2514" s="60" t="s">
        <v>429</v>
      </c>
      <c r="S2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5) - (Glaciar de Montaña) en la Región de Aysén</v>
      </c>
      <c r="T2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5) ubicado en la Región de Aysén</v>
      </c>
      <c r="U2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4" s="60" t="s">
        <v>48613</v>
      </c>
      <c r="W2514" s="60"/>
      <c r="X2514" s="60" t="s">
        <v>425</v>
      </c>
      <c r="Y2514" s="60" t="s">
        <v>423</v>
      </c>
      <c r="Z2514" s="68">
        <v>11</v>
      </c>
      <c r="AA2514" s="60" t="s">
        <v>65</v>
      </c>
    </row>
    <row r="2515" spans="1:27" ht="72" x14ac:dyDescent="0.3">
      <c r="A2515" s="20">
        <v>2505</v>
      </c>
      <c r="B2515" s="16" t="s">
        <v>2937</v>
      </c>
      <c r="C2515" s="50" t="s">
        <v>426</v>
      </c>
      <c r="D2515" s="50" t="s">
        <v>24521</v>
      </c>
      <c r="E2515" s="50" t="s">
        <v>431</v>
      </c>
      <c r="F2515" s="50" t="s">
        <v>427</v>
      </c>
      <c r="G2515" s="50" t="s">
        <v>424</v>
      </c>
      <c r="H2515" s="59" t="s">
        <v>27031</v>
      </c>
      <c r="I2515" s="59"/>
      <c r="J2515" s="17"/>
      <c r="K2515" s="64" t="s">
        <v>19</v>
      </c>
      <c r="L2515" s="18">
        <v>1</v>
      </c>
      <c r="M2515" s="19" t="s">
        <v>428</v>
      </c>
      <c r="N2515" s="19">
        <v>99111800098</v>
      </c>
      <c r="O2515" s="69" t="s">
        <v>2937</v>
      </c>
      <c r="P2515" s="60" t="s">
        <v>432</v>
      </c>
      <c r="Q2515" s="60" t="s">
        <v>430</v>
      </c>
      <c r="R2515" s="60" t="s">
        <v>429</v>
      </c>
      <c r="S2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6) - (Glaciar de Montaña) en la Región de Aysén</v>
      </c>
      <c r="T2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6) ubicado en la Región de Aysén</v>
      </c>
      <c r="U2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5" s="60" t="s">
        <v>48613</v>
      </c>
      <c r="W2515" s="60"/>
      <c r="X2515" s="60" t="s">
        <v>425</v>
      </c>
      <c r="Y2515" s="60" t="s">
        <v>423</v>
      </c>
      <c r="Z2515" s="68">
        <v>11</v>
      </c>
      <c r="AA2515" s="60" t="s">
        <v>65</v>
      </c>
    </row>
    <row r="2516" spans="1:27" ht="72" x14ac:dyDescent="0.3">
      <c r="A2516" s="20">
        <v>2506</v>
      </c>
      <c r="B2516" s="16" t="s">
        <v>2938</v>
      </c>
      <c r="C2516" s="50" t="s">
        <v>426</v>
      </c>
      <c r="D2516" s="50" t="s">
        <v>24521</v>
      </c>
      <c r="E2516" s="50" t="s">
        <v>431</v>
      </c>
      <c r="F2516" s="50" t="s">
        <v>427</v>
      </c>
      <c r="G2516" s="50" t="s">
        <v>424</v>
      </c>
      <c r="H2516" s="59" t="s">
        <v>27032</v>
      </c>
      <c r="I2516" s="59"/>
      <c r="J2516" s="17"/>
      <c r="K2516" s="64" t="s">
        <v>19</v>
      </c>
      <c r="L2516" s="18">
        <v>1</v>
      </c>
      <c r="M2516" s="19" t="s">
        <v>428</v>
      </c>
      <c r="N2516" s="19">
        <v>99111800250</v>
      </c>
      <c r="O2516" s="69" t="s">
        <v>2938</v>
      </c>
      <c r="P2516" s="60" t="s">
        <v>432</v>
      </c>
      <c r="Q2516" s="60" t="s">
        <v>430</v>
      </c>
      <c r="R2516" s="60" t="s">
        <v>429</v>
      </c>
      <c r="S2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7) - (Glaciar de Montaña) en la Región de Aysén</v>
      </c>
      <c r="T2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7) ubicado en la Región de Aysén</v>
      </c>
      <c r="U2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6" s="60" t="s">
        <v>48613</v>
      </c>
      <c r="W2516" s="60"/>
      <c r="X2516" s="60" t="s">
        <v>425</v>
      </c>
      <c r="Y2516" s="60" t="s">
        <v>423</v>
      </c>
      <c r="Z2516" s="68">
        <v>11</v>
      </c>
      <c r="AA2516" s="60" t="s">
        <v>65</v>
      </c>
    </row>
    <row r="2517" spans="1:27" ht="72" x14ac:dyDescent="0.3">
      <c r="A2517" s="20">
        <v>2507</v>
      </c>
      <c r="B2517" s="16" t="s">
        <v>2939</v>
      </c>
      <c r="C2517" s="50" t="s">
        <v>426</v>
      </c>
      <c r="D2517" s="50" t="s">
        <v>24521</v>
      </c>
      <c r="E2517" s="50" t="s">
        <v>431</v>
      </c>
      <c r="F2517" s="50" t="s">
        <v>427</v>
      </c>
      <c r="G2517" s="50" t="s">
        <v>424</v>
      </c>
      <c r="H2517" s="59" t="s">
        <v>27033</v>
      </c>
      <c r="I2517" s="59"/>
      <c r="J2517" s="17"/>
      <c r="K2517" s="64" t="s">
        <v>19</v>
      </c>
      <c r="L2517" s="18">
        <v>1</v>
      </c>
      <c r="M2517" s="19" t="s">
        <v>428</v>
      </c>
      <c r="N2517" s="19">
        <v>99111800251</v>
      </c>
      <c r="O2517" s="69" t="s">
        <v>2939</v>
      </c>
      <c r="P2517" s="60" t="s">
        <v>432</v>
      </c>
      <c r="Q2517" s="60" t="s">
        <v>430</v>
      </c>
      <c r="R2517" s="60" t="s">
        <v>429</v>
      </c>
      <c r="S2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oeste (18) - (Glaciar de Montaña) en la Región de Aysén</v>
      </c>
      <c r="T2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oeste (18) ubicado en la Región de Aysén</v>
      </c>
      <c r="U2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7" s="60" t="s">
        <v>48613</v>
      </c>
      <c r="W2517" s="60"/>
      <c r="X2517" s="60" t="s">
        <v>425</v>
      </c>
      <c r="Y2517" s="60" t="s">
        <v>423</v>
      </c>
      <c r="Z2517" s="68">
        <v>11</v>
      </c>
      <c r="AA2517" s="60" t="s">
        <v>65</v>
      </c>
    </row>
    <row r="2518" spans="1:27" ht="60" x14ac:dyDescent="0.3">
      <c r="A2518" s="20">
        <v>2508</v>
      </c>
      <c r="B2518" s="16" t="s">
        <v>2940</v>
      </c>
      <c r="C2518" s="50" t="s">
        <v>426</v>
      </c>
      <c r="D2518" s="50" t="s">
        <v>24521</v>
      </c>
      <c r="E2518" s="50" t="s">
        <v>431</v>
      </c>
      <c r="F2518" s="50" t="s">
        <v>427</v>
      </c>
      <c r="G2518" s="50" t="s">
        <v>424</v>
      </c>
      <c r="H2518" s="59" t="s">
        <v>27034</v>
      </c>
      <c r="I2518" s="59"/>
      <c r="J2518" s="17"/>
      <c r="K2518" s="64" t="s">
        <v>19</v>
      </c>
      <c r="L2518" s="18">
        <v>1</v>
      </c>
      <c r="M2518" s="19" t="s">
        <v>428</v>
      </c>
      <c r="N2518" s="19">
        <v>99110640305</v>
      </c>
      <c r="O2518" s="69" t="s">
        <v>2940</v>
      </c>
      <c r="P2518" s="60" t="s">
        <v>432</v>
      </c>
      <c r="Q2518" s="60" t="s">
        <v>430</v>
      </c>
      <c r="R2518" s="60" t="s">
        <v>429</v>
      </c>
      <c r="S2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) - (Glaciar de Montaña) en la Región de Los Lagos</v>
      </c>
      <c r="T2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) ubicado en la Región de Los Lagos</v>
      </c>
      <c r="U2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8" s="60" t="s">
        <v>48613</v>
      </c>
      <c r="W2518" s="60"/>
      <c r="X2518" s="60" t="s">
        <v>425</v>
      </c>
      <c r="Y2518" s="60" t="s">
        <v>423</v>
      </c>
      <c r="Z2518" s="68">
        <v>10</v>
      </c>
      <c r="AA2518" s="60" t="s">
        <v>61</v>
      </c>
    </row>
    <row r="2519" spans="1:27" ht="60" x14ac:dyDescent="0.3">
      <c r="A2519" s="20">
        <v>2509</v>
      </c>
      <c r="B2519" s="16" t="s">
        <v>2941</v>
      </c>
      <c r="C2519" s="50" t="s">
        <v>426</v>
      </c>
      <c r="D2519" s="50" t="s">
        <v>24521</v>
      </c>
      <c r="E2519" s="50" t="s">
        <v>431</v>
      </c>
      <c r="F2519" s="50" t="s">
        <v>427</v>
      </c>
      <c r="G2519" s="50" t="s">
        <v>424</v>
      </c>
      <c r="H2519" s="59" t="s">
        <v>27035</v>
      </c>
      <c r="I2519" s="59"/>
      <c r="J2519" s="17"/>
      <c r="K2519" s="64" t="s">
        <v>19</v>
      </c>
      <c r="L2519" s="18">
        <v>1</v>
      </c>
      <c r="M2519" s="19" t="s">
        <v>428</v>
      </c>
      <c r="N2519" s="19">
        <v>99110640260</v>
      </c>
      <c r="O2519" s="69" t="s">
        <v>2941</v>
      </c>
      <c r="P2519" s="60" t="s">
        <v>432</v>
      </c>
      <c r="Q2519" s="60" t="s">
        <v>430</v>
      </c>
      <c r="R2519" s="60" t="s">
        <v>429</v>
      </c>
      <c r="S2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) - (Glaciar de Montaña) en la Región de Los Lagos</v>
      </c>
      <c r="T2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) ubicado en la Región de Los Lagos</v>
      </c>
      <c r="U2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19" s="60" t="s">
        <v>48613</v>
      </c>
      <c r="W2519" s="60"/>
      <c r="X2519" s="60" t="s">
        <v>425</v>
      </c>
      <c r="Y2519" s="60" t="s">
        <v>423</v>
      </c>
      <c r="Z2519" s="68">
        <v>10</v>
      </c>
      <c r="AA2519" s="60" t="s">
        <v>61</v>
      </c>
    </row>
    <row r="2520" spans="1:27" ht="60" x14ac:dyDescent="0.3">
      <c r="A2520" s="20">
        <v>2510</v>
      </c>
      <c r="B2520" s="16" t="s">
        <v>2942</v>
      </c>
      <c r="C2520" s="50" t="s">
        <v>426</v>
      </c>
      <c r="D2520" s="50" t="s">
        <v>24521</v>
      </c>
      <c r="E2520" s="50" t="s">
        <v>431</v>
      </c>
      <c r="F2520" s="50" t="s">
        <v>427</v>
      </c>
      <c r="G2520" s="50" t="s">
        <v>424</v>
      </c>
      <c r="H2520" s="59" t="s">
        <v>27036</v>
      </c>
      <c r="I2520" s="59"/>
      <c r="J2520" s="17"/>
      <c r="K2520" s="64" t="s">
        <v>19</v>
      </c>
      <c r="L2520" s="18">
        <v>1</v>
      </c>
      <c r="M2520" s="19" t="s">
        <v>428</v>
      </c>
      <c r="N2520" s="19">
        <v>99110640116</v>
      </c>
      <c r="O2520" s="69" t="s">
        <v>2942</v>
      </c>
      <c r="P2520" s="60" t="s">
        <v>432</v>
      </c>
      <c r="Q2520" s="60" t="s">
        <v>430</v>
      </c>
      <c r="R2520" s="60" t="s">
        <v>429</v>
      </c>
      <c r="S2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) - (Glaciar de Montaña) en la Región de Los Lagos</v>
      </c>
      <c r="T2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) ubicado en la Región de Los Lagos</v>
      </c>
      <c r="U2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0" s="60" t="s">
        <v>48613</v>
      </c>
      <c r="W2520" s="60"/>
      <c r="X2520" s="60" t="s">
        <v>425</v>
      </c>
      <c r="Y2520" s="60" t="s">
        <v>423</v>
      </c>
      <c r="Z2520" s="68">
        <v>10</v>
      </c>
      <c r="AA2520" s="60" t="s">
        <v>61</v>
      </c>
    </row>
    <row r="2521" spans="1:27" ht="60" x14ac:dyDescent="0.3">
      <c r="A2521" s="20">
        <v>2511</v>
      </c>
      <c r="B2521" s="16" t="s">
        <v>2943</v>
      </c>
      <c r="C2521" s="50" t="s">
        <v>426</v>
      </c>
      <c r="D2521" s="50" t="s">
        <v>24521</v>
      </c>
      <c r="E2521" s="50" t="s">
        <v>431</v>
      </c>
      <c r="F2521" s="50" t="s">
        <v>427</v>
      </c>
      <c r="G2521" s="50" t="s">
        <v>424</v>
      </c>
      <c r="H2521" s="59" t="s">
        <v>27037</v>
      </c>
      <c r="I2521" s="59"/>
      <c r="J2521" s="17"/>
      <c r="K2521" s="64" t="s">
        <v>19</v>
      </c>
      <c r="L2521" s="18">
        <v>1</v>
      </c>
      <c r="M2521" s="19" t="s">
        <v>428</v>
      </c>
      <c r="N2521" s="19">
        <v>99110630327</v>
      </c>
      <c r="O2521" s="69" t="s">
        <v>2943</v>
      </c>
      <c r="P2521" s="60" t="s">
        <v>432</v>
      </c>
      <c r="Q2521" s="60" t="s">
        <v>430</v>
      </c>
      <c r="R2521" s="60" t="s">
        <v>429</v>
      </c>
      <c r="S2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4) - (Glaciar de Montaña) en la Región de Los Lagos</v>
      </c>
      <c r="T2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4) ubicado en la Región de Los Lagos</v>
      </c>
      <c r="U2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1" s="60" t="s">
        <v>48613</v>
      </c>
      <c r="W2521" s="60"/>
      <c r="X2521" s="60" t="s">
        <v>425</v>
      </c>
      <c r="Y2521" s="60" t="s">
        <v>423</v>
      </c>
      <c r="Z2521" s="68">
        <v>10</v>
      </c>
      <c r="AA2521" s="60" t="s">
        <v>61</v>
      </c>
    </row>
    <row r="2522" spans="1:27" ht="60" x14ac:dyDescent="0.3">
      <c r="A2522" s="20">
        <v>2512</v>
      </c>
      <c r="B2522" s="16" t="s">
        <v>2944</v>
      </c>
      <c r="C2522" s="50" t="s">
        <v>426</v>
      </c>
      <c r="D2522" s="50" t="s">
        <v>24521</v>
      </c>
      <c r="E2522" s="50" t="s">
        <v>431</v>
      </c>
      <c r="F2522" s="50" t="s">
        <v>427</v>
      </c>
      <c r="G2522" s="50" t="s">
        <v>424</v>
      </c>
      <c r="H2522" s="59" t="s">
        <v>27038</v>
      </c>
      <c r="I2522" s="59"/>
      <c r="J2522" s="17"/>
      <c r="K2522" s="64" t="s">
        <v>19</v>
      </c>
      <c r="L2522" s="18">
        <v>1</v>
      </c>
      <c r="M2522" s="19" t="s">
        <v>428</v>
      </c>
      <c r="N2522" s="19">
        <v>99110630300</v>
      </c>
      <c r="O2522" s="69" t="s">
        <v>2944</v>
      </c>
      <c r="P2522" s="60" t="s">
        <v>432</v>
      </c>
      <c r="Q2522" s="60" t="s">
        <v>430</v>
      </c>
      <c r="R2522" s="60" t="s">
        <v>429</v>
      </c>
      <c r="S2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5) - (Glaciar de Montaña) en la Región de Los Lagos</v>
      </c>
      <c r="T2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5) ubicado en la Región de Los Lagos</v>
      </c>
      <c r="U2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2" s="60" t="s">
        <v>48613</v>
      </c>
      <c r="W2522" s="60"/>
      <c r="X2522" s="60" t="s">
        <v>425</v>
      </c>
      <c r="Y2522" s="60" t="s">
        <v>423</v>
      </c>
      <c r="Z2522" s="68">
        <v>10</v>
      </c>
      <c r="AA2522" s="60" t="s">
        <v>61</v>
      </c>
    </row>
    <row r="2523" spans="1:27" ht="60" x14ac:dyDescent="0.3">
      <c r="A2523" s="20">
        <v>2513</v>
      </c>
      <c r="B2523" s="16" t="s">
        <v>2945</v>
      </c>
      <c r="C2523" s="50" t="s">
        <v>426</v>
      </c>
      <c r="D2523" s="50" t="s">
        <v>24521</v>
      </c>
      <c r="E2523" s="50" t="s">
        <v>431</v>
      </c>
      <c r="F2523" s="50" t="s">
        <v>427</v>
      </c>
      <c r="G2523" s="50" t="s">
        <v>424</v>
      </c>
      <c r="H2523" s="59" t="s">
        <v>27039</v>
      </c>
      <c r="I2523" s="59"/>
      <c r="J2523" s="17"/>
      <c r="K2523" s="64" t="s">
        <v>19</v>
      </c>
      <c r="L2523" s="18">
        <v>1</v>
      </c>
      <c r="M2523" s="19" t="s">
        <v>428</v>
      </c>
      <c r="N2523" s="19">
        <v>99110640056</v>
      </c>
      <c r="O2523" s="69" t="s">
        <v>2945</v>
      </c>
      <c r="P2523" s="60" t="s">
        <v>432</v>
      </c>
      <c r="Q2523" s="60" t="s">
        <v>430</v>
      </c>
      <c r="R2523" s="60" t="s">
        <v>429</v>
      </c>
      <c r="S2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6) - (Glaciar de Montaña) en la Región de Los Lagos</v>
      </c>
      <c r="T2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6) ubicado en la Región de Los Lagos</v>
      </c>
      <c r="U2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3" s="60" t="s">
        <v>48613</v>
      </c>
      <c r="W2523" s="60"/>
      <c r="X2523" s="60" t="s">
        <v>425</v>
      </c>
      <c r="Y2523" s="60" t="s">
        <v>423</v>
      </c>
      <c r="Z2523" s="68">
        <v>10</v>
      </c>
      <c r="AA2523" s="60" t="s">
        <v>61</v>
      </c>
    </row>
    <row r="2524" spans="1:27" ht="60" x14ac:dyDescent="0.3">
      <c r="A2524" s="20">
        <v>2514</v>
      </c>
      <c r="B2524" s="16" t="s">
        <v>2946</v>
      </c>
      <c r="C2524" s="50" t="s">
        <v>426</v>
      </c>
      <c r="D2524" s="50" t="s">
        <v>24521</v>
      </c>
      <c r="E2524" s="50" t="s">
        <v>431</v>
      </c>
      <c r="F2524" s="50" t="s">
        <v>427</v>
      </c>
      <c r="G2524" s="50" t="s">
        <v>424</v>
      </c>
      <c r="H2524" s="59" t="s">
        <v>27040</v>
      </c>
      <c r="I2524" s="59"/>
      <c r="J2524" s="17"/>
      <c r="K2524" s="64" t="s">
        <v>19</v>
      </c>
      <c r="L2524" s="18">
        <v>1</v>
      </c>
      <c r="M2524" s="19" t="s">
        <v>428</v>
      </c>
      <c r="N2524" s="19">
        <v>99110640121</v>
      </c>
      <c r="O2524" s="69" t="s">
        <v>2946</v>
      </c>
      <c r="P2524" s="60" t="s">
        <v>432</v>
      </c>
      <c r="Q2524" s="60" t="s">
        <v>430</v>
      </c>
      <c r="R2524" s="60" t="s">
        <v>429</v>
      </c>
      <c r="S2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7) - (Glaciar de Montaña) en la Región de Los Lagos</v>
      </c>
      <c r="T2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7) ubicado en la Región de Los Lagos</v>
      </c>
      <c r="U2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4" s="60" t="s">
        <v>48613</v>
      </c>
      <c r="W2524" s="60"/>
      <c r="X2524" s="60" t="s">
        <v>425</v>
      </c>
      <c r="Y2524" s="60" t="s">
        <v>423</v>
      </c>
      <c r="Z2524" s="68">
        <v>10</v>
      </c>
      <c r="AA2524" s="60" t="s">
        <v>61</v>
      </c>
    </row>
    <row r="2525" spans="1:27" ht="60" x14ac:dyDescent="0.3">
      <c r="A2525" s="20">
        <v>2515</v>
      </c>
      <c r="B2525" s="16" t="s">
        <v>2947</v>
      </c>
      <c r="C2525" s="50" t="s">
        <v>426</v>
      </c>
      <c r="D2525" s="50" t="s">
        <v>24521</v>
      </c>
      <c r="E2525" s="50" t="s">
        <v>431</v>
      </c>
      <c r="F2525" s="50" t="s">
        <v>427</v>
      </c>
      <c r="G2525" s="50" t="s">
        <v>424</v>
      </c>
      <c r="H2525" s="59" t="s">
        <v>27041</v>
      </c>
      <c r="I2525" s="59"/>
      <c r="J2525" s="17"/>
      <c r="K2525" s="64" t="s">
        <v>19</v>
      </c>
      <c r="L2525" s="18">
        <v>1</v>
      </c>
      <c r="M2525" s="19" t="s">
        <v>428</v>
      </c>
      <c r="N2525" s="19">
        <v>99110630147</v>
      </c>
      <c r="O2525" s="69" t="s">
        <v>2947</v>
      </c>
      <c r="P2525" s="60" t="s">
        <v>432</v>
      </c>
      <c r="Q2525" s="60" t="s">
        <v>430</v>
      </c>
      <c r="R2525" s="60" t="s">
        <v>429</v>
      </c>
      <c r="S2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8) - (Glaciar de Montaña) en la Región de Los Lagos</v>
      </c>
      <c r="T2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8) ubicado en la Región de Los Lagos</v>
      </c>
      <c r="U2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5" s="60" t="s">
        <v>48613</v>
      </c>
      <c r="W2525" s="60"/>
      <c r="X2525" s="60" t="s">
        <v>425</v>
      </c>
      <c r="Y2525" s="60" t="s">
        <v>423</v>
      </c>
      <c r="Z2525" s="68">
        <v>10</v>
      </c>
      <c r="AA2525" s="60" t="s">
        <v>61</v>
      </c>
    </row>
    <row r="2526" spans="1:27" ht="60" x14ac:dyDescent="0.3">
      <c r="A2526" s="20">
        <v>2516</v>
      </c>
      <c r="B2526" s="16" t="s">
        <v>2948</v>
      </c>
      <c r="C2526" s="50" t="s">
        <v>426</v>
      </c>
      <c r="D2526" s="50" t="s">
        <v>24521</v>
      </c>
      <c r="E2526" s="50" t="s">
        <v>431</v>
      </c>
      <c r="F2526" s="50" t="s">
        <v>427</v>
      </c>
      <c r="G2526" s="50" t="s">
        <v>424</v>
      </c>
      <c r="H2526" s="59" t="s">
        <v>27042</v>
      </c>
      <c r="I2526" s="59"/>
      <c r="J2526" s="17"/>
      <c r="K2526" s="64" t="s">
        <v>19</v>
      </c>
      <c r="L2526" s="18">
        <v>1</v>
      </c>
      <c r="M2526" s="19" t="s">
        <v>428</v>
      </c>
      <c r="N2526" s="19">
        <v>99110630174</v>
      </c>
      <c r="O2526" s="69" t="s">
        <v>2948</v>
      </c>
      <c r="P2526" s="60" t="s">
        <v>432</v>
      </c>
      <c r="Q2526" s="60" t="s">
        <v>430</v>
      </c>
      <c r="R2526" s="60" t="s">
        <v>429</v>
      </c>
      <c r="S2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9) - (Glaciar de Montaña) en la Región de Los Lagos</v>
      </c>
      <c r="T2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9) ubicado en la Región de Los Lagos</v>
      </c>
      <c r="U2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6" s="60" t="s">
        <v>48613</v>
      </c>
      <c r="W2526" s="60"/>
      <c r="X2526" s="60" t="s">
        <v>425</v>
      </c>
      <c r="Y2526" s="60" t="s">
        <v>423</v>
      </c>
      <c r="Z2526" s="68">
        <v>10</v>
      </c>
      <c r="AA2526" s="60" t="s">
        <v>61</v>
      </c>
    </row>
    <row r="2527" spans="1:27" ht="60" x14ac:dyDescent="0.3">
      <c r="A2527" s="20">
        <v>2517</v>
      </c>
      <c r="B2527" s="16" t="s">
        <v>2949</v>
      </c>
      <c r="C2527" s="50" t="s">
        <v>426</v>
      </c>
      <c r="D2527" s="50" t="s">
        <v>24521</v>
      </c>
      <c r="E2527" s="50" t="s">
        <v>431</v>
      </c>
      <c r="F2527" s="50" t="s">
        <v>427</v>
      </c>
      <c r="G2527" s="50" t="s">
        <v>424</v>
      </c>
      <c r="H2527" s="59" t="s">
        <v>27043</v>
      </c>
      <c r="I2527" s="59"/>
      <c r="J2527" s="17"/>
      <c r="K2527" s="64" t="s">
        <v>19</v>
      </c>
      <c r="L2527" s="18">
        <v>1</v>
      </c>
      <c r="M2527" s="19" t="s">
        <v>428</v>
      </c>
      <c r="N2527" s="19">
        <v>99110640209</v>
      </c>
      <c r="O2527" s="69" t="s">
        <v>2949</v>
      </c>
      <c r="P2527" s="60" t="s">
        <v>432</v>
      </c>
      <c r="Q2527" s="60" t="s">
        <v>430</v>
      </c>
      <c r="R2527" s="60" t="s">
        <v>429</v>
      </c>
      <c r="S2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0) - (Glaciar de Montaña) en la Región de Los Lagos</v>
      </c>
      <c r="T2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0) ubicado en la Región de Los Lagos</v>
      </c>
      <c r="U2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7" s="60" t="s">
        <v>48613</v>
      </c>
      <c r="W2527" s="60"/>
      <c r="X2527" s="60" t="s">
        <v>425</v>
      </c>
      <c r="Y2527" s="60" t="s">
        <v>423</v>
      </c>
      <c r="Z2527" s="68">
        <v>10</v>
      </c>
      <c r="AA2527" s="60" t="s">
        <v>61</v>
      </c>
    </row>
    <row r="2528" spans="1:27" ht="60" x14ac:dyDescent="0.3">
      <c r="A2528" s="20">
        <v>2518</v>
      </c>
      <c r="B2528" s="16" t="s">
        <v>2950</v>
      </c>
      <c r="C2528" s="50" t="s">
        <v>426</v>
      </c>
      <c r="D2528" s="50" t="s">
        <v>24521</v>
      </c>
      <c r="E2528" s="50" t="s">
        <v>431</v>
      </c>
      <c r="F2528" s="50" t="s">
        <v>427</v>
      </c>
      <c r="G2528" s="50" t="s">
        <v>424</v>
      </c>
      <c r="H2528" s="59" t="s">
        <v>27044</v>
      </c>
      <c r="I2528" s="59"/>
      <c r="J2528" s="17"/>
      <c r="K2528" s="64" t="s">
        <v>19</v>
      </c>
      <c r="L2528" s="18">
        <v>1</v>
      </c>
      <c r="M2528" s="19" t="s">
        <v>428</v>
      </c>
      <c r="N2528" s="19">
        <v>99110640271</v>
      </c>
      <c r="O2528" s="69" t="s">
        <v>2950</v>
      </c>
      <c r="P2528" s="60" t="s">
        <v>432</v>
      </c>
      <c r="Q2528" s="60" t="s">
        <v>430</v>
      </c>
      <c r="R2528" s="60" t="s">
        <v>429</v>
      </c>
      <c r="S2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1) - (Glaciar de Montaña) en la Región de Los Lagos</v>
      </c>
      <c r="T2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1) ubicado en la Región de Los Lagos</v>
      </c>
      <c r="U2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8" s="60" t="s">
        <v>48613</v>
      </c>
      <c r="W2528" s="60"/>
      <c r="X2528" s="60" t="s">
        <v>425</v>
      </c>
      <c r="Y2528" s="60" t="s">
        <v>423</v>
      </c>
      <c r="Z2528" s="68">
        <v>10</v>
      </c>
      <c r="AA2528" s="60" t="s">
        <v>61</v>
      </c>
    </row>
    <row r="2529" spans="1:27" ht="60" x14ac:dyDescent="0.3">
      <c r="A2529" s="20">
        <v>2519</v>
      </c>
      <c r="B2529" s="16" t="s">
        <v>2951</v>
      </c>
      <c r="C2529" s="50" t="s">
        <v>426</v>
      </c>
      <c r="D2529" s="50" t="s">
        <v>24521</v>
      </c>
      <c r="E2529" s="50" t="s">
        <v>431</v>
      </c>
      <c r="F2529" s="50" t="s">
        <v>427</v>
      </c>
      <c r="G2529" s="50" t="s">
        <v>424</v>
      </c>
      <c r="H2529" s="59" t="s">
        <v>27045</v>
      </c>
      <c r="I2529" s="59"/>
      <c r="J2529" s="17"/>
      <c r="K2529" s="64" t="s">
        <v>19</v>
      </c>
      <c r="L2529" s="18">
        <v>1</v>
      </c>
      <c r="M2529" s="19" t="s">
        <v>428</v>
      </c>
      <c r="N2529" s="19">
        <v>99110640264</v>
      </c>
      <c r="O2529" s="69" t="s">
        <v>2951</v>
      </c>
      <c r="P2529" s="60" t="s">
        <v>432</v>
      </c>
      <c r="Q2529" s="60" t="s">
        <v>430</v>
      </c>
      <c r="R2529" s="60" t="s">
        <v>429</v>
      </c>
      <c r="S2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2) - (Glaciar de Montaña) en la Región de Los Lagos</v>
      </c>
      <c r="T2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2) ubicado en la Región de Los Lagos</v>
      </c>
      <c r="U2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29" s="60" t="s">
        <v>48613</v>
      </c>
      <c r="W2529" s="60"/>
      <c r="X2529" s="60" t="s">
        <v>425</v>
      </c>
      <c r="Y2529" s="60" t="s">
        <v>423</v>
      </c>
      <c r="Z2529" s="68">
        <v>10</v>
      </c>
      <c r="AA2529" s="60" t="s">
        <v>61</v>
      </c>
    </row>
    <row r="2530" spans="1:27" ht="60" x14ac:dyDescent="0.3">
      <c r="A2530" s="20">
        <v>2520</v>
      </c>
      <c r="B2530" s="16" t="s">
        <v>2952</v>
      </c>
      <c r="C2530" s="50" t="s">
        <v>426</v>
      </c>
      <c r="D2530" s="50" t="s">
        <v>24521</v>
      </c>
      <c r="E2530" s="50" t="s">
        <v>431</v>
      </c>
      <c r="F2530" s="50" t="s">
        <v>427</v>
      </c>
      <c r="G2530" s="50" t="s">
        <v>424</v>
      </c>
      <c r="H2530" s="59" t="s">
        <v>27046</v>
      </c>
      <c r="I2530" s="59"/>
      <c r="J2530" s="17"/>
      <c r="K2530" s="64" t="s">
        <v>19</v>
      </c>
      <c r="L2530" s="18">
        <v>1</v>
      </c>
      <c r="M2530" s="19" t="s">
        <v>428</v>
      </c>
      <c r="N2530" s="19">
        <v>99110630093</v>
      </c>
      <c r="O2530" s="69" t="s">
        <v>2952</v>
      </c>
      <c r="P2530" s="60" t="s">
        <v>432</v>
      </c>
      <c r="Q2530" s="60" t="s">
        <v>430</v>
      </c>
      <c r="R2530" s="60" t="s">
        <v>429</v>
      </c>
      <c r="S2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3) - (Glaciar de Montaña) en la Región de Los Lagos</v>
      </c>
      <c r="T2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3) ubicado en la Región de Los Lagos</v>
      </c>
      <c r="U2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0" s="60" t="s">
        <v>48613</v>
      </c>
      <c r="W2530" s="60"/>
      <c r="X2530" s="60" t="s">
        <v>425</v>
      </c>
      <c r="Y2530" s="60" t="s">
        <v>423</v>
      </c>
      <c r="Z2530" s="68">
        <v>10</v>
      </c>
      <c r="AA2530" s="60" t="s">
        <v>61</v>
      </c>
    </row>
    <row r="2531" spans="1:27" ht="60" x14ac:dyDescent="0.3">
      <c r="A2531" s="20">
        <v>2521</v>
      </c>
      <c r="B2531" s="16" t="s">
        <v>2953</v>
      </c>
      <c r="C2531" s="50" t="s">
        <v>426</v>
      </c>
      <c r="D2531" s="50" t="s">
        <v>24521</v>
      </c>
      <c r="E2531" s="50" t="s">
        <v>431</v>
      </c>
      <c r="F2531" s="50" t="s">
        <v>427</v>
      </c>
      <c r="G2531" s="50" t="s">
        <v>424</v>
      </c>
      <c r="H2531" s="59" t="s">
        <v>27047</v>
      </c>
      <c r="I2531" s="59"/>
      <c r="J2531" s="17"/>
      <c r="K2531" s="64" t="s">
        <v>19</v>
      </c>
      <c r="L2531" s="18">
        <v>1</v>
      </c>
      <c r="M2531" s="19" t="s">
        <v>428</v>
      </c>
      <c r="N2531" s="19">
        <v>99110630094</v>
      </c>
      <c r="O2531" s="69" t="s">
        <v>2953</v>
      </c>
      <c r="P2531" s="60" t="s">
        <v>432</v>
      </c>
      <c r="Q2531" s="60" t="s">
        <v>430</v>
      </c>
      <c r="R2531" s="60" t="s">
        <v>429</v>
      </c>
      <c r="S2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4) - (Glaciar de Montaña) en la Región de Los Lagos</v>
      </c>
      <c r="T2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4) ubicado en la Región de Los Lagos</v>
      </c>
      <c r="U2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1" s="60" t="s">
        <v>48613</v>
      </c>
      <c r="W2531" s="60"/>
      <c r="X2531" s="60" t="s">
        <v>425</v>
      </c>
      <c r="Y2531" s="60" t="s">
        <v>423</v>
      </c>
      <c r="Z2531" s="68">
        <v>10</v>
      </c>
      <c r="AA2531" s="60" t="s">
        <v>61</v>
      </c>
    </row>
    <row r="2532" spans="1:27" ht="60" x14ac:dyDescent="0.3">
      <c r="A2532" s="20">
        <v>2522</v>
      </c>
      <c r="B2532" s="16" t="s">
        <v>2954</v>
      </c>
      <c r="C2532" s="50" t="s">
        <v>426</v>
      </c>
      <c r="D2532" s="50" t="s">
        <v>24521</v>
      </c>
      <c r="E2532" s="50" t="s">
        <v>431</v>
      </c>
      <c r="F2532" s="50" t="s">
        <v>427</v>
      </c>
      <c r="G2532" s="50" t="s">
        <v>424</v>
      </c>
      <c r="H2532" s="59" t="s">
        <v>27048</v>
      </c>
      <c r="I2532" s="59"/>
      <c r="J2532" s="17"/>
      <c r="K2532" s="64" t="s">
        <v>19</v>
      </c>
      <c r="L2532" s="18">
        <v>1</v>
      </c>
      <c r="M2532" s="19" t="s">
        <v>428</v>
      </c>
      <c r="N2532" s="19">
        <v>99110640139</v>
      </c>
      <c r="O2532" s="69" t="s">
        <v>2954</v>
      </c>
      <c r="P2532" s="60" t="s">
        <v>432</v>
      </c>
      <c r="Q2532" s="60" t="s">
        <v>430</v>
      </c>
      <c r="R2532" s="60" t="s">
        <v>429</v>
      </c>
      <c r="S2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5) - (Glaciar de Montaña) en la Región de Los Lagos</v>
      </c>
      <c r="T2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5) ubicado en la Región de Los Lagos</v>
      </c>
      <c r="U2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2" s="60" t="s">
        <v>48613</v>
      </c>
      <c r="W2532" s="60"/>
      <c r="X2532" s="60" t="s">
        <v>425</v>
      </c>
      <c r="Y2532" s="60" t="s">
        <v>423</v>
      </c>
      <c r="Z2532" s="68">
        <v>10</v>
      </c>
      <c r="AA2532" s="60" t="s">
        <v>61</v>
      </c>
    </row>
    <row r="2533" spans="1:27" ht="60" x14ac:dyDescent="0.3">
      <c r="A2533" s="20">
        <v>2523</v>
      </c>
      <c r="B2533" s="16" t="s">
        <v>2955</v>
      </c>
      <c r="C2533" s="50" t="s">
        <v>426</v>
      </c>
      <c r="D2533" s="50" t="s">
        <v>24521</v>
      </c>
      <c r="E2533" s="50" t="s">
        <v>431</v>
      </c>
      <c r="F2533" s="50" t="s">
        <v>427</v>
      </c>
      <c r="G2533" s="50" t="s">
        <v>424</v>
      </c>
      <c r="H2533" s="59" t="s">
        <v>27049</v>
      </c>
      <c r="I2533" s="59"/>
      <c r="J2533" s="17"/>
      <c r="K2533" s="64" t="s">
        <v>19</v>
      </c>
      <c r="L2533" s="18">
        <v>1</v>
      </c>
      <c r="M2533" s="19" t="s">
        <v>428</v>
      </c>
      <c r="N2533" s="19">
        <v>99110640335</v>
      </c>
      <c r="O2533" s="69" t="s">
        <v>2955</v>
      </c>
      <c r="P2533" s="60" t="s">
        <v>432</v>
      </c>
      <c r="Q2533" s="60" t="s">
        <v>430</v>
      </c>
      <c r="R2533" s="60" t="s">
        <v>429</v>
      </c>
      <c r="S2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6) - (Glaciar de Montaña) en la Región de Los Lagos</v>
      </c>
      <c r="T2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6) ubicado en la Región de Los Lagos</v>
      </c>
      <c r="U2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3" s="60" t="s">
        <v>48613</v>
      </c>
      <c r="W2533" s="60"/>
      <c r="X2533" s="60" t="s">
        <v>425</v>
      </c>
      <c r="Y2533" s="60" t="s">
        <v>423</v>
      </c>
      <c r="Z2533" s="68">
        <v>10</v>
      </c>
      <c r="AA2533" s="60" t="s">
        <v>61</v>
      </c>
    </row>
    <row r="2534" spans="1:27" ht="60" x14ac:dyDescent="0.3">
      <c r="A2534" s="20">
        <v>2524</v>
      </c>
      <c r="B2534" s="16" t="s">
        <v>2956</v>
      </c>
      <c r="C2534" s="50" t="s">
        <v>426</v>
      </c>
      <c r="D2534" s="50" t="s">
        <v>24521</v>
      </c>
      <c r="E2534" s="50" t="s">
        <v>431</v>
      </c>
      <c r="F2534" s="50" t="s">
        <v>427</v>
      </c>
      <c r="G2534" s="50" t="s">
        <v>424</v>
      </c>
      <c r="H2534" s="59" t="s">
        <v>27050</v>
      </c>
      <c r="I2534" s="59"/>
      <c r="J2534" s="17"/>
      <c r="K2534" s="64" t="s">
        <v>19</v>
      </c>
      <c r="L2534" s="18">
        <v>1</v>
      </c>
      <c r="M2534" s="19" t="s">
        <v>428</v>
      </c>
      <c r="N2534" s="19">
        <v>99110641021</v>
      </c>
      <c r="O2534" s="69" t="s">
        <v>2956</v>
      </c>
      <c r="P2534" s="60" t="s">
        <v>432</v>
      </c>
      <c r="Q2534" s="60" t="s">
        <v>430</v>
      </c>
      <c r="R2534" s="60" t="s">
        <v>429</v>
      </c>
      <c r="S2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7) - (Glaciar de Montaña) en la Región de Los Lagos</v>
      </c>
      <c r="T2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7) ubicado en la Región de Los Lagos</v>
      </c>
      <c r="U2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4" s="60" t="s">
        <v>48613</v>
      </c>
      <c r="W2534" s="60"/>
      <c r="X2534" s="60" t="s">
        <v>425</v>
      </c>
      <c r="Y2534" s="60" t="s">
        <v>423</v>
      </c>
      <c r="Z2534" s="68">
        <v>10</v>
      </c>
      <c r="AA2534" s="60" t="s">
        <v>61</v>
      </c>
    </row>
    <row r="2535" spans="1:27" ht="60" x14ac:dyDescent="0.3">
      <c r="A2535" s="20">
        <v>2525</v>
      </c>
      <c r="B2535" s="16" t="s">
        <v>2957</v>
      </c>
      <c r="C2535" s="50" t="s">
        <v>426</v>
      </c>
      <c r="D2535" s="50" t="s">
        <v>24521</v>
      </c>
      <c r="E2535" s="50" t="s">
        <v>431</v>
      </c>
      <c r="F2535" s="50" t="s">
        <v>427</v>
      </c>
      <c r="G2535" s="50" t="s">
        <v>424</v>
      </c>
      <c r="H2535" s="59" t="s">
        <v>27051</v>
      </c>
      <c r="I2535" s="59"/>
      <c r="J2535" s="17"/>
      <c r="K2535" s="64" t="s">
        <v>19</v>
      </c>
      <c r="L2535" s="18">
        <v>1</v>
      </c>
      <c r="M2535" s="19" t="s">
        <v>428</v>
      </c>
      <c r="N2535" s="19">
        <v>99110641100</v>
      </c>
      <c r="O2535" s="69" t="s">
        <v>2957</v>
      </c>
      <c r="P2535" s="60" t="s">
        <v>432</v>
      </c>
      <c r="Q2535" s="60" t="s">
        <v>430</v>
      </c>
      <c r="R2535" s="60" t="s">
        <v>429</v>
      </c>
      <c r="S2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8) - (Glaciar de Montaña) en la Región de Los Lagos</v>
      </c>
      <c r="T2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8) ubicado en la Región de Los Lagos</v>
      </c>
      <c r="U2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5" s="60" t="s">
        <v>48613</v>
      </c>
      <c r="W2535" s="60"/>
      <c r="X2535" s="60" t="s">
        <v>425</v>
      </c>
      <c r="Y2535" s="60" t="s">
        <v>423</v>
      </c>
      <c r="Z2535" s="68">
        <v>10</v>
      </c>
      <c r="AA2535" s="60" t="s">
        <v>61</v>
      </c>
    </row>
    <row r="2536" spans="1:27" ht="60" x14ac:dyDescent="0.3">
      <c r="A2536" s="20">
        <v>2526</v>
      </c>
      <c r="B2536" s="16" t="s">
        <v>2958</v>
      </c>
      <c r="C2536" s="50" t="s">
        <v>426</v>
      </c>
      <c r="D2536" s="50" t="s">
        <v>24521</v>
      </c>
      <c r="E2536" s="50" t="s">
        <v>431</v>
      </c>
      <c r="F2536" s="50" t="s">
        <v>427</v>
      </c>
      <c r="G2536" s="50" t="s">
        <v>424</v>
      </c>
      <c r="H2536" s="59" t="s">
        <v>27052</v>
      </c>
      <c r="I2536" s="59"/>
      <c r="J2536" s="17"/>
      <c r="K2536" s="64" t="s">
        <v>19</v>
      </c>
      <c r="L2536" s="18">
        <v>1</v>
      </c>
      <c r="M2536" s="19" t="s">
        <v>428</v>
      </c>
      <c r="N2536" s="19">
        <v>99110640333</v>
      </c>
      <c r="O2536" s="69" t="s">
        <v>2958</v>
      </c>
      <c r="P2536" s="60" t="s">
        <v>432</v>
      </c>
      <c r="Q2536" s="60" t="s">
        <v>430</v>
      </c>
      <c r="R2536" s="60" t="s">
        <v>429</v>
      </c>
      <c r="S2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19) - (Glaciar de Montaña) en la Región de Los Lagos</v>
      </c>
      <c r="T2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19) ubicado en la Región de Los Lagos</v>
      </c>
      <c r="U2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6" s="60" t="s">
        <v>48613</v>
      </c>
      <c r="W2536" s="60"/>
      <c r="X2536" s="60" t="s">
        <v>425</v>
      </c>
      <c r="Y2536" s="60" t="s">
        <v>423</v>
      </c>
      <c r="Z2536" s="68">
        <v>10</v>
      </c>
      <c r="AA2536" s="60" t="s">
        <v>61</v>
      </c>
    </row>
    <row r="2537" spans="1:27" ht="60" x14ac:dyDescent="0.3">
      <c r="A2537" s="20">
        <v>2527</v>
      </c>
      <c r="B2537" s="16" t="s">
        <v>2959</v>
      </c>
      <c r="C2537" s="50" t="s">
        <v>426</v>
      </c>
      <c r="D2537" s="50" t="s">
        <v>24521</v>
      </c>
      <c r="E2537" s="50" t="s">
        <v>431</v>
      </c>
      <c r="F2537" s="50" t="s">
        <v>427</v>
      </c>
      <c r="G2537" s="50" t="s">
        <v>424</v>
      </c>
      <c r="H2537" s="59" t="s">
        <v>27053</v>
      </c>
      <c r="I2537" s="59"/>
      <c r="J2537" s="17"/>
      <c r="K2537" s="64" t="s">
        <v>19</v>
      </c>
      <c r="L2537" s="18">
        <v>1</v>
      </c>
      <c r="M2537" s="19" t="s">
        <v>428</v>
      </c>
      <c r="N2537" s="19">
        <v>99110630007</v>
      </c>
      <c r="O2537" s="69" t="s">
        <v>2959</v>
      </c>
      <c r="P2537" s="60" t="s">
        <v>432</v>
      </c>
      <c r="Q2537" s="60" t="s">
        <v>430</v>
      </c>
      <c r="R2537" s="60" t="s">
        <v>429</v>
      </c>
      <c r="S2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0) - (Glaciar de Montaña) en la Región de Los Lagos</v>
      </c>
      <c r="T2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0) ubicado en la Región de Los Lagos</v>
      </c>
      <c r="U2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7" s="60" t="s">
        <v>48613</v>
      </c>
      <c r="W2537" s="60"/>
      <c r="X2537" s="60" t="s">
        <v>425</v>
      </c>
      <c r="Y2537" s="60" t="s">
        <v>423</v>
      </c>
      <c r="Z2537" s="68">
        <v>10</v>
      </c>
      <c r="AA2537" s="60" t="s">
        <v>61</v>
      </c>
    </row>
    <row r="2538" spans="1:27" ht="60" x14ac:dyDescent="0.3">
      <c r="A2538" s="20">
        <v>2528</v>
      </c>
      <c r="B2538" s="16" t="s">
        <v>2960</v>
      </c>
      <c r="C2538" s="50" t="s">
        <v>426</v>
      </c>
      <c r="D2538" s="50" t="s">
        <v>24521</v>
      </c>
      <c r="E2538" s="50" t="s">
        <v>431</v>
      </c>
      <c r="F2538" s="50" t="s">
        <v>427</v>
      </c>
      <c r="G2538" s="50" t="s">
        <v>424</v>
      </c>
      <c r="H2538" s="59" t="s">
        <v>27054</v>
      </c>
      <c r="I2538" s="59"/>
      <c r="J2538" s="17"/>
      <c r="K2538" s="64" t="s">
        <v>19</v>
      </c>
      <c r="L2538" s="18">
        <v>1</v>
      </c>
      <c r="M2538" s="19" t="s">
        <v>428</v>
      </c>
      <c r="N2538" s="19">
        <v>99110640287</v>
      </c>
      <c r="O2538" s="69" t="s">
        <v>2960</v>
      </c>
      <c r="P2538" s="60" t="s">
        <v>432</v>
      </c>
      <c r="Q2538" s="60" t="s">
        <v>430</v>
      </c>
      <c r="R2538" s="60" t="s">
        <v>429</v>
      </c>
      <c r="S2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1) - (Glaciar de Montaña) en la Región de Los Lagos</v>
      </c>
      <c r="T2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1) ubicado en la Región de Los Lagos</v>
      </c>
      <c r="U2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8" s="60" t="s">
        <v>48613</v>
      </c>
      <c r="W2538" s="60"/>
      <c r="X2538" s="60" t="s">
        <v>425</v>
      </c>
      <c r="Y2538" s="60" t="s">
        <v>423</v>
      </c>
      <c r="Z2538" s="68">
        <v>10</v>
      </c>
      <c r="AA2538" s="60" t="s">
        <v>61</v>
      </c>
    </row>
    <row r="2539" spans="1:27" ht="60" x14ac:dyDescent="0.3">
      <c r="A2539" s="20">
        <v>2529</v>
      </c>
      <c r="B2539" s="16" t="s">
        <v>2961</v>
      </c>
      <c r="C2539" s="50" t="s">
        <v>426</v>
      </c>
      <c r="D2539" s="50" t="s">
        <v>24521</v>
      </c>
      <c r="E2539" s="50" t="s">
        <v>431</v>
      </c>
      <c r="F2539" s="50" t="s">
        <v>427</v>
      </c>
      <c r="G2539" s="50" t="s">
        <v>424</v>
      </c>
      <c r="H2539" s="59" t="s">
        <v>27055</v>
      </c>
      <c r="I2539" s="59"/>
      <c r="J2539" s="17"/>
      <c r="K2539" s="64" t="s">
        <v>19</v>
      </c>
      <c r="L2539" s="18">
        <v>1</v>
      </c>
      <c r="M2539" s="19" t="s">
        <v>428</v>
      </c>
      <c r="N2539" s="19">
        <v>99110640334</v>
      </c>
      <c r="O2539" s="69" t="s">
        <v>2961</v>
      </c>
      <c r="P2539" s="60" t="s">
        <v>432</v>
      </c>
      <c r="Q2539" s="60" t="s">
        <v>430</v>
      </c>
      <c r="R2539" s="60" t="s">
        <v>429</v>
      </c>
      <c r="S2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2) - (Glaciar de Montaña) en la Región de Los Lagos</v>
      </c>
      <c r="T2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2) ubicado en la Región de Los Lagos</v>
      </c>
      <c r="U2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39" s="60" t="s">
        <v>48613</v>
      </c>
      <c r="W2539" s="60"/>
      <c r="X2539" s="60" t="s">
        <v>425</v>
      </c>
      <c r="Y2539" s="60" t="s">
        <v>423</v>
      </c>
      <c r="Z2539" s="68">
        <v>10</v>
      </c>
      <c r="AA2539" s="60" t="s">
        <v>61</v>
      </c>
    </row>
    <row r="2540" spans="1:27" ht="60" x14ac:dyDescent="0.3">
      <c r="A2540" s="20">
        <v>2530</v>
      </c>
      <c r="B2540" s="16" t="s">
        <v>2962</v>
      </c>
      <c r="C2540" s="50" t="s">
        <v>426</v>
      </c>
      <c r="D2540" s="50" t="s">
        <v>24521</v>
      </c>
      <c r="E2540" s="50" t="s">
        <v>431</v>
      </c>
      <c r="F2540" s="50" t="s">
        <v>427</v>
      </c>
      <c r="G2540" s="50" t="s">
        <v>424</v>
      </c>
      <c r="H2540" s="59" t="s">
        <v>27056</v>
      </c>
      <c r="I2540" s="59"/>
      <c r="J2540" s="17"/>
      <c r="K2540" s="64" t="s">
        <v>19</v>
      </c>
      <c r="L2540" s="18">
        <v>1</v>
      </c>
      <c r="M2540" s="19" t="s">
        <v>428</v>
      </c>
      <c r="N2540" s="19">
        <v>99110641014</v>
      </c>
      <c r="O2540" s="69" t="s">
        <v>2962</v>
      </c>
      <c r="P2540" s="60" t="s">
        <v>432</v>
      </c>
      <c r="Q2540" s="60" t="s">
        <v>430</v>
      </c>
      <c r="R2540" s="60" t="s">
        <v>429</v>
      </c>
      <c r="S2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3) - (Glaciar de Montaña) en la Región de Los Lagos</v>
      </c>
      <c r="T2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3) ubicado en la Región de Los Lagos</v>
      </c>
      <c r="U2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0" s="60" t="s">
        <v>48613</v>
      </c>
      <c r="W2540" s="60"/>
      <c r="X2540" s="60" t="s">
        <v>425</v>
      </c>
      <c r="Y2540" s="60" t="s">
        <v>423</v>
      </c>
      <c r="Z2540" s="68">
        <v>10</v>
      </c>
      <c r="AA2540" s="60" t="s">
        <v>61</v>
      </c>
    </row>
    <row r="2541" spans="1:27" ht="60" x14ac:dyDescent="0.3">
      <c r="A2541" s="20">
        <v>2531</v>
      </c>
      <c r="B2541" s="16" t="s">
        <v>2963</v>
      </c>
      <c r="C2541" s="50" t="s">
        <v>426</v>
      </c>
      <c r="D2541" s="50" t="s">
        <v>24521</v>
      </c>
      <c r="E2541" s="50" t="s">
        <v>431</v>
      </c>
      <c r="F2541" s="50" t="s">
        <v>427</v>
      </c>
      <c r="G2541" s="50" t="s">
        <v>424</v>
      </c>
      <c r="H2541" s="59" t="s">
        <v>27057</v>
      </c>
      <c r="I2541" s="59"/>
      <c r="J2541" s="17"/>
      <c r="K2541" s="64" t="s">
        <v>19</v>
      </c>
      <c r="L2541" s="18">
        <v>1</v>
      </c>
      <c r="M2541" s="19" t="s">
        <v>428</v>
      </c>
      <c r="N2541" s="19">
        <v>99110630010</v>
      </c>
      <c r="O2541" s="69" t="s">
        <v>2963</v>
      </c>
      <c r="P2541" s="60" t="s">
        <v>432</v>
      </c>
      <c r="Q2541" s="60" t="s">
        <v>430</v>
      </c>
      <c r="R2541" s="60" t="s">
        <v>429</v>
      </c>
      <c r="S2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4) - (Glaciar de Montaña) en la Región de Los Lagos</v>
      </c>
      <c r="T2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4) ubicado en la Región de Los Lagos</v>
      </c>
      <c r="U2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1" s="60" t="s">
        <v>48613</v>
      </c>
      <c r="W2541" s="60"/>
      <c r="X2541" s="60" t="s">
        <v>425</v>
      </c>
      <c r="Y2541" s="60" t="s">
        <v>423</v>
      </c>
      <c r="Z2541" s="68">
        <v>10</v>
      </c>
      <c r="AA2541" s="60" t="s">
        <v>61</v>
      </c>
    </row>
    <row r="2542" spans="1:27" ht="60" x14ac:dyDescent="0.3">
      <c r="A2542" s="20">
        <v>2532</v>
      </c>
      <c r="B2542" s="16" t="s">
        <v>2964</v>
      </c>
      <c r="C2542" s="50" t="s">
        <v>426</v>
      </c>
      <c r="D2542" s="50" t="s">
        <v>24521</v>
      </c>
      <c r="E2542" s="50" t="s">
        <v>431</v>
      </c>
      <c r="F2542" s="50" t="s">
        <v>427</v>
      </c>
      <c r="G2542" s="50" t="s">
        <v>424</v>
      </c>
      <c r="H2542" s="59" t="s">
        <v>27058</v>
      </c>
      <c r="I2542" s="59"/>
      <c r="J2542" s="17"/>
      <c r="K2542" s="64" t="s">
        <v>19</v>
      </c>
      <c r="L2542" s="18">
        <v>1</v>
      </c>
      <c r="M2542" s="19" t="s">
        <v>428</v>
      </c>
      <c r="N2542" s="19">
        <v>99110630080</v>
      </c>
      <c r="O2542" s="69" t="s">
        <v>2964</v>
      </c>
      <c r="P2542" s="60" t="s">
        <v>432</v>
      </c>
      <c r="Q2542" s="60" t="s">
        <v>430</v>
      </c>
      <c r="R2542" s="60" t="s">
        <v>429</v>
      </c>
      <c r="S2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5) - (Glaciar de Montaña) en la Región de Los Lagos</v>
      </c>
      <c r="T2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5) ubicado en la Región de Los Lagos</v>
      </c>
      <c r="U2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2" s="60" t="s">
        <v>48613</v>
      </c>
      <c r="W2542" s="60"/>
      <c r="X2542" s="60" t="s">
        <v>425</v>
      </c>
      <c r="Y2542" s="60" t="s">
        <v>423</v>
      </c>
      <c r="Z2542" s="68">
        <v>10</v>
      </c>
      <c r="AA2542" s="60" t="s">
        <v>61</v>
      </c>
    </row>
    <row r="2543" spans="1:27" ht="60" x14ac:dyDescent="0.3">
      <c r="A2543" s="20">
        <v>2533</v>
      </c>
      <c r="B2543" s="16" t="s">
        <v>2965</v>
      </c>
      <c r="C2543" s="50" t="s">
        <v>426</v>
      </c>
      <c r="D2543" s="50" t="s">
        <v>24521</v>
      </c>
      <c r="E2543" s="50" t="s">
        <v>431</v>
      </c>
      <c r="F2543" s="50" t="s">
        <v>427</v>
      </c>
      <c r="G2543" s="50" t="s">
        <v>424</v>
      </c>
      <c r="H2543" s="59" t="s">
        <v>27059</v>
      </c>
      <c r="I2543" s="59"/>
      <c r="J2543" s="17"/>
      <c r="K2543" s="64" t="s">
        <v>19</v>
      </c>
      <c r="L2543" s="18">
        <v>1</v>
      </c>
      <c r="M2543" s="19" t="s">
        <v>428</v>
      </c>
      <c r="N2543" s="19">
        <v>99110630091</v>
      </c>
      <c r="O2543" s="69" t="s">
        <v>2965</v>
      </c>
      <c r="P2543" s="60" t="s">
        <v>432</v>
      </c>
      <c r="Q2543" s="60" t="s">
        <v>430</v>
      </c>
      <c r="R2543" s="60" t="s">
        <v>429</v>
      </c>
      <c r="S2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6) - (Glaciar de Montaña) en la Región de Los Lagos</v>
      </c>
      <c r="T2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6) ubicado en la Región de Los Lagos</v>
      </c>
      <c r="U2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3" s="60" t="s">
        <v>48613</v>
      </c>
      <c r="W2543" s="60"/>
      <c r="X2543" s="60" t="s">
        <v>425</v>
      </c>
      <c r="Y2543" s="60" t="s">
        <v>423</v>
      </c>
      <c r="Z2543" s="68">
        <v>10</v>
      </c>
      <c r="AA2543" s="60" t="s">
        <v>61</v>
      </c>
    </row>
    <row r="2544" spans="1:27" ht="60" x14ac:dyDescent="0.3">
      <c r="A2544" s="20">
        <v>2534</v>
      </c>
      <c r="B2544" s="16" t="s">
        <v>2966</v>
      </c>
      <c r="C2544" s="50" t="s">
        <v>426</v>
      </c>
      <c r="D2544" s="50" t="s">
        <v>24521</v>
      </c>
      <c r="E2544" s="50" t="s">
        <v>431</v>
      </c>
      <c r="F2544" s="50" t="s">
        <v>427</v>
      </c>
      <c r="G2544" s="50" t="s">
        <v>424</v>
      </c>
      <c r="H2544" s="59" t="s">
        <v>27060</v>
      </c>
      <c r="I2544" s="59"/>
      <c r="J2544" s="17"/>
      <c r="K2544" s="64" t="s">
        <v>19</v>
      </c>
      <c r="L2544" s="18">
        <v>1</v>
      </c>
      <c r="M2544" s="19" t="s">
        <v>428</v>
      </c>
      <c r="N2544" s="19">
        <v>99110630238</v>
      </c>
      <c r="O2544" s="69" t="s">
        <v>2966</v>
      </c>
      <c r="P2544" s="60" t="s">
        <v>432</v>
      </c>
      <c r="Q2544" s="60" t="s">
        <v>430</v>
      </c>
      <c r="R2544" s="60" t="s">
        <v>429</v>
      </c>
      <c r="S2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7) - (Glaciar de Montaña) en la Región de Los Lagos</v>
      </c>
      <c r="T2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7) ubicado en la Región de Los Lagos</v>
      </c>
      <c r="U2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4" s="60" t="s">
        <v>48613</v>
      </c>
      <c r="W2544" s="60"/>
      <c r="X2544" s="60" t="s">
        <v>425</v>
      </c>
      <c r="Y2544" s="60" t="s">
        <v>423</v>
      </c>
      <c r="Z2544" s="68">
        <v>10</v>
      </c>
      <c r="AA2544" s="60" t="s">
        <v>61</v>
      </c>
    </row>
    <row r="2545" spans="1:27" ht="60" x14ac:dyDescent="0.3">
      <c r="A2545" s="20">
        <v>2535</v>
      </c>
      <c r="B2545" s="16" t="s">
        <v>2967</v>
      </c>
      <c r="C2545" s="50" t="s">
        <v>426</v>
      </c>
      <c r="D2545" s="50" t="s">
        <v>24521</v>
      </c>
      <c r="E2545" s="50" t="s">
        <v>431</v>
      </c>
      <c r="F2545" s="50" t="s">
        <v>427</v>
      </c>
      <c r="G2545" s="50" t="s">
        <v>424</v>
      </c>
      <c r="H2545" s="59" t="s">
        <v>27061</v>
      </c>
      <c r="I2545" s="59"/>
      <c r="J2545" s="17"/>
      <c r="K2545" s="64" t="s">
        <v>19</v>
      </c>
      <c r="L2545" s="18">
        <v>1</v>
      </c>
      <c r="M2545" s="19" t="s">
        <v>428</v>
      </c>
      <c r="N2545" s="19">
        <v>99110630150</v>
      </c>
      <c r="O2545" s="69" t="s">
        <v>2967</v>
      </c>
      <c r="P2545" s="60" t="s">
        <v>432</v>
      </c>
      <c r="Q2545" s="60" t="s">
        <v>430</v>
      </c>
      <c r="R2545" s="60" t="s">
        <v>429</v>
      </c>
      <c r="S2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8) - (Glaciar de Montaña) en la Región de Los Lagos</v>
      </c>
      <c r="T2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8) ubicado en la Región de Los Lagos</v>
      </c>
      <c r="U2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5" s="60" t="s">
        <v>48613</v>
      </c>
      <c r="W2545" s="60"/>
      <c r="X2545" s="60" t="s">
        <v>425</v>
      </c>
      <c r="Y2545" s="60" t="s">
        <v>423</v>
      </c>
      <c r="Z2545" s="68">
        <v>10</v>
      </c>
      <c r="AA2545" s="60" t="s">
        <v>61</v>
      </c>
    </row>
    <row r="2546" spans="1:27" ht="60" x14ac:dyDescent="0.3">
      <c r="A2546" s="20">
        <v>2536</v>
      </c>
      <c r="B2546" s="16" t="s">
        <v>2968</v>
      </c>
      <c r="C2546" s="50" t="s">
        <v>426</v>
      </c>
      <c r="D2546" s="50" t="s">
        <v>24521</v>
      </c>
      <c r="E2546" s="50" t="s">
        <v>431</v>
      </c>
      <c r="F2546" s="50" t="s">
        <v>427</v>
      </c>
      <c r="G2546" s="50" t="s">
        <v>424</v>
      </c>
      <c r="H2546" s="59" t="s">
        <v>27062</v>
      </c>
      <c r="I2546" s="59"/>
      <c r="J2546" s="17"/>
      <c r="K2546" s="64" t="s">
        <v>19</v>
      </c>
      <c r="L2546" s="18">
        <v>1</v>
      </c>
      <c r="M2546" s="19" t="s">
        <v>428</v>
      </c>
      <c r="N2546" s="19">
        <v>99110630118</v>
      </c>
      <c r="O2546" s="69" t="s">
        <v>2968</v>
      </c>
      <c r="P2546" s="60" t="s">
        <v>432</v>
      </c>
      <c r="Q2546" s="60" t="s">
        <v>430</v>
      </c>
      <c r="R2546" s="60" t="s">
        <v>429</v>
      </c>
      <c r="S2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29) - (Glaciar de Montaña) en la Región de Los Lagos</v>
      </c>
      <c r="T2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29) ubicado en la Región de Los Lagos</v>
      </c>
      <c r="U2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6" s="60" t="s">
        <v>48613</v>
      </c>
      <c r="W2546" s="60"/>
      <c r="X2546" s="60" t="s">
        <v>425</v>
      </c>
      <c r="Y2546" s="60" t="s">
        <v>423</v>
      </c>
      <c r="Z2546" s="68">
        <v>10</v>
      </c>
      <c r="AA2546" s="60" t="s">
        <v>61</v>
      </c>
    </row>
    <row r="2547" spans="1:27" ht="60" x14ac:dyDescent="0.3">
      <c r="A2547" s="20">
        <v>2537</v>
      </c>
      <c r="B2547" s="16" t="s">
        <v>2969</v>
      </c>
      <c r="C2547" s="50" t="s">
        <v>426</v>
      </c>
      <c r="D2547" s="50" t="s">
        <v>24521</v>
      </c>
      <c r="E2547" s="50" t="s">
        <v>431</v>
      </c>
      <c r="F2547" s="50" t="s">
        <v>427</v>
      </c>
      <c r="G2547" s="50" t="s">
        <v>424</v>
      </c>
      <c r="H2547" s="59" t="s">
        <v>27063</v>
      </c>
      <c r="I2547" s="59"/>
      <c r="J2547" s="17"/>
      <c r="K2547" s="64" t="s">
        <v>19</v>
      </c>
      <c r="L2547" s="18">
        <v>1</v>
      </c>
      <c r="M2547" s="19" t="s">
        <v>428</v>
      </c>
      <c r="N2547" s="19">
        <v>99110630326</v>
      </c>
      <c r="O2547" s="69" t="s">
        <v>2969</v>
      </c>
      <c r="P2547" s="60" t="s">
        <v>432</v>
      </c>
      <c r="Q2547" s="60" t="s">
        <v>430</v>
      </c>
      <c r="R2547" s="60" t="s">
        <v>429</v>
      </c>
      <c r="S2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0) - (Glaciar de Montaña) en la Región de Los Lagos</v>
      </c>
      <c r="T2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0) ubicado en la Región de Los Lagos</v>
      </c>
      <c r="U2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7" s="60" t="s">
        <v>48613</v>
      </c>
      <c r="W2547" s="60"/>
      <c r="X2547" s="60" t="s">
        <v>425</v>
      </c>
      <c r="Y2547" s="60" t="s">
        <v>423</v>
      </c>
      <c r="Z2547" s="68">
        <v>10</v>
      </c>
      <c r="AA2547" s="60" t="s">
        <v>61</v>
      </c>
    </row>
    <row r="2548" spans="1:27" ht="60" x14ac:dyDescent="0.3">
      <c r="A2548" s="20">
        <v>2538</v>
      </c>
      <c r="B2548" s="16" t="s">
        <v>2970</v>
      </c>
      <c r="C2548" s="50" t="s">
        <v>426</v>
      </c>
      <c r="D2548" s="50" t="s">
        <v>24521</v>
      </c>
      <c r="E2548" s="50" t="s">
        <v>431</v>
      </c>
      <c r="F2548" s="50" t="s">
        <v>427</v>
      </c>
      <c r="G2548" s="50" t="s">
        <v>424</v>
      </c>
      <c r="H2548" s="59" t="s">
        <v>27064</v>
      </c>
      <c r="I2548" s="59"/>
      <c r="J2548" s="17"/>
      <c r="K2548" s="64" t="s">
        <v>19</v>
      </c>
      <c r="L2548" s="18">
        <v>1</v>
      </c>
      <c r="M2548" s="19" t="s">
        <v>428</v>
      </c>
      <c r="N2548" s="19">
        <v>99110640012</v>
      </c>
      <c r="O2548" s="69" t="s">
        <v>2970</v>
      </c>
      <c r="P2548" s="60" t="s">
        <v>432</v>
      </c>
      <c r="Q2548" s="60" t="s">
        <v>430</v>
      </c>
      <c r="R2548" s="60" t="s">
        <v>429</v>
      </c>
      <c r="S2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1) - (Glaciar de Montaña) en la Región de Los Lagos</v>
      </c>
      <c r="T2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1) ubicado en la Región de Los Lagos</v>
      </c>
      <c r="U2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8" s="60" t="s">
        <v>48613</v>
      </c>
      <c r="W2548" s="60"/>
      <c r="X2548" s="60" t="s">
        <v>425</v>
      </c>
      <c r="Y2548" s="60" t="s">
        <v>423</v>
      </c>
      <c r="Z2548" s="68">
        <v>10</v>
      </c>
      <c r="AA2548" s="60" t="s">
        <v>61</v>
      </c>
    </row>
    <row r="2549" spans="1:27" ht="60" x14ac:dyDescent="0.3">
      <c r="A2549" s="20">
        <v>2539</v>
      </c>
      <c r="B2549" s="16" t="s">
        <v>2971</v>
      </c>
      <c r="C2549" s="50" t="s">
        <v>426</v>
      </c>
      <c r="D2549" s="50" t="s">
        <v>24521</v>
      </c>
      <c r="E2549" s="50" t="s">
        <v>431</v>
      </c>
      <c r="F2549" s="50" t="s">
        <v>427</v>
      </c>
      <c r="G2549" s="50" t="s">
        <v>424</v>
      </c>
      <c r="H2549" s="59" t="s">
        <v>27065</v>
      </c>
      <c r="I2549" s="59"/>
      <c r="J2549" s="17"/>
      <c r="K2549" s="64" t="s">
        <v>19</v>
      </c>
      <c r="L2549" s="18">
        <v>1</v>
      </c>
      <c r="M2549" s="19" t="s">
        <v>428</v>
      </c>
      <c r="N2549" s="19">
        <v>99110640144</v>
      </c>
      <c r="O2549" s="69" t="s">
        <v>2971</v>
      </c>
      <c r="P2549" s="60" t="s">
        <v>432</v>
      </c>
      <c r="Q2549" s="60" t="s">
        <v>430</v>
      </c>
      <c r="R2549" s="60" t="s">
        <v>429</v>
      </c>
      <c r="S2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2) - (Glaciar de Montaña) en la Región de Los Lagos</v>
      </c>
      <c r="T2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2) ubicado en la Región de Los Lagos</v>
      </c>
      <c r="U2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49" s="60" t="s">
        <v>48613</v>
      </c>
      <c r="W2549" s="60"/>
      <c r="X2549" s="60" t="s">
        <v>425</v>
      </c>
      <c r="Y2549" s="60" t="s">
        <v>423</v>
      </c>
      <c r="Z2549" s="68">
        <v>10</v>
      </c>
      <c r="AA2549" s="60" t="s">
        <v>61</v>
      </c>
    </row>
    <row r="2550" spans="1:27" ht="60" x14ac:dyDescent="0.3">
      <c r="A2550" s="20">
        <v>2540</v>
      </c>
      <c r="B2550" s="16" t="s">
        <v>2972</v>
      </c>
      <c r="C2550" s="50" t="s">
        <v>426</v>
      </c>
      <c r="D2550" s="50" t="s">
        <v>24521</v>
      </c>
      <c r="E2550" s="50" t="s">
        <v>431</v>
      </c>
      <c r="F2550" s="50" t="s">
        <v>427</v>
      </c>
      <c r="G2550" s="50" t="s">
        <v>424</v>
      </c>
      <c r="H2550" s="59" t="s">
        <v>27066</v>
      </c>
      <c r="I2550" s="59"/>
      <c r="J2550" s="17"/>
      <c r="K2550" s="64" t="s">
        <v>19</v>
      </c>
      <c r="L2550" s="18">
        <v>1</v>
      </c>
      <c r="M2550" s="19" t="s">
        <v>428</v>
      </c>
      <c r="N2550" s="19">
        <v>99110640123</v>
      </c>
      <c r="O2550" s="69" t="s">
        <v>2972</v>
      </c>
      <c r="P2550" s="60" t="s">
        <v>432</v>
      </c>
      <c r="Q2550" s="60" t="s">
        <v>430</v>
      </c>
      <c r="R2550" s="60" t="s">
        <v>429</v>
      </c>
      <c r="S2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3) - (Glaciar de Montaña) en la Región de Los Lagos</v>
      </c>
      <c r="T2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3) ubicado en la Región de Los Lagos</v>
      </c>
      <c r="U2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0" s="60" t="s">
        <v>48613</v>
      </c>
      <c r="W2550" s="60"/>
      <c r="X2550" s="60" t="s">
        <v>425</v>
      </c>
      <c r="Y2550" s="60" t="s">
        <v>423</v>
      </c>
      <c r="Z2550" s="68">
        <v>10</v>
      </c>
      <c r="AA2550" s="60" t="s">
        <v>61</v>
      </c>
    </row>
    <row r="2551" spans="1:27" ht="60" x14ac:dyDescent="0.3">
      <c r="A2551" s="20">
        <v>2541</v>
      </c>
      <c r="B2551" s="16" t="s">
        <v>2973</v>
      </c>
      <c r="C2551" s="50" t="s">
        <v>426</v>
      </c>
      <c r="D2551" s="50" t="s">
        <v>24521</v>
      </c>
      <c r="E2551" s="50" t="s">
        <v>431</v>
      </c>
      <c r="F2551" s="50" t="s">
        <v>427</v>
      </c>
      <c r="G2551" s="50" t="s">
        <v>424</v>
      </c>
      <c r="H2551" s="59" t="s">
        <v>27067</v>
      </c>
      <c r="I2551" s="59"/>
      <c r="J2551" s="17"/>
      <c r="K2551" s="64" t="s">
        <v>19</v>
      </c>
      <c r="L2551" s="18">
        <v>1</v>
      </c>
      <c r="M2551" s="19" t="s">
        <v>428</v>
      </c>
      <c r="N2551" s="19">
        <v>99110640115</v>
      </c>
      <c r="O2551" s="69" t="s">
        <v>2973</v>
      </c>
      <c r="P2551" s="60" t="s">
        <v>432</v>
      </c>
      <c r="Q2551" s="60" t="s">
        <v>430</v>
      </c>
      <c r="R2551" s="60" t="s">
        <v>429</v>
      </c>
      <c r="S2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4) - (Glaciar de Montaña) en la Región de Los Lagos</v>
      </c>
      <c r="T2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4) ubicado en la Región de Los Lagos</v>
      </c>
      <c r="U2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1" s="60" t="s">
        <v>48613</v>
      </c>
      <c r="W2551" s="60"/>
      <c r="X2551" s="60" t="s">
        <v>425</v>
      </c>
      <c r="Y2551" s="60" t="s">
        <v>423</v>
      </c>
      <c r="Z2551" s="68">
        <v>10</v>
      </c>
      <c r="AA2551" s="60" t="s">
        <v>61</v>
      </c>
    </row>
    <row r="2552" spans="1:27" ht="60" x14ac:dyDescent="0.3">
      <c r="A2552" s="20">
        <v>2542</v>
      </c>
      <c r="B2552" s="16" t="s">
        <v>2974</v>
      </c>
      <c r="C2552" s="50" t="s">
        <v>426</v>
      </c>
      <c r="D2552" s="50" t="s">
        <v>24521</v>
      </c>
      <c r="E2552" s="50" t="s">
        <v>431</v>
      </c>
      <c r="F2552" s="50" t="s">
        <v>427</v>
      </c>
      <c r="G2552" s="50" t="s">
        <v>424</v>
      </c>
      <c r="H2552" s="59" t="s">
        <v>27068</v>
      </c>
      <c r="I2552" s="59"/>
      <c r="J2552" s="17"/>
      <c r="K2552" s="64" t="s">
        <v>19</v>
      </c>
      <c r="L2552" s="18">
        <v>1</v>
      </c>
      <c r="M2552" s="19" t="s">
        <v>428</v>
      </c>
      <c r="N2552" s="19">
        <v>99110640120</v>
      </c>
      <c r="O2552" s="69" t="s">
        <v>2974</v>
      </c>
      <c r="P2552" s="60" t="s">
        <v>432</v>
      </c>
      <c r="Q2552" s="60" t="s">
        <v>430</v>
      </c>
      <c r="R2552" s="60" t="s">
        <v>429</v>
      </c>
      <c r="S2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5) - (Glaciar de Montaña) en la Región de Los Lagos</v>
      </c>
      <c r="T2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5) ubicado en la Región de Los Lagos</v>
      </c>
      <c r="U2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2" s="60" t="s">
        <v>48613</v>
      </c>
      <c r="W2552" s="60"/>
      <c r="X2552" s="60" t="s">
        <v>425</v>
      </c>
      <c r="Y2552" s="60" t="s">
        <v>423</v>
      </c>
      <c r="Z2552" s="68">
        <v>10</v>
      </c>
      <c r="AA2552" s="60" t="s">
        <v>61</v>
      </c>
    </row>
    <row r="2553" spans="1:27" ht="60" x14ac:dyDescent="0.3">
      <c r="A2553" s="20">
        <v>2543</v>
      </c>
      <c r="B2553" s="16" t="s">
        <v>2975</v>
      </c>
      <c r="C2553" s="50" t="s">
        <v>426</v>
      </c>
      <c r="D2553" s="50" t="s">
        <v>24521</v>
      </c>
      <c r="E2553" s="50" t="s">
        <v>431</v>
      </c>
      <c r="F2553" s="50" t="s">
        <v>427</v>
      </c>
      <c r="G2553" s="50" t="s">
        <v>424</v>
      </c>
      <c r="H2553" s="59" t="s">
        <v>27069</v>
      </c>
      <c r="I2553" s="59"/>
      <c r="J2553" s="17"/>
      <c r="K2553" s="64" t="s">
        <v>19</v>
      </c>
      <c r="L2553" s="18">
        <v>1</v>
      </c>
      <c r="M2553" s="19" t="s">
        <v>428</v>
      </c>
      <c r="N2553" s="19">
        <v>99110640132</v>
      </c>
      <c r="O2553" s="69" t="s">
        <v>2975</v>
      </c>
      <c r="P2553" s="60" t="s">
        <v>432</v>
      </c>
      <c r="Q2553" s="60" t="s">
        <v>430</v>
      </c>
      <c r="R2553" s="60" t="s">
        <v>429</v>
      </c>
      <c r="S2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6) - (Glaciar de Montaña) en la Región de Los Lagos</v>
      </c>
      <c r="T2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6) ubicado en la Región de Los Lagos</v>
      </c>
      <c r="U2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3" s="60" t="s">
        <v>48613</v>
      </c>
      <c r="W2553" s="60"/>
      <c r="X2553" s="60" t="s">
        <v>425</v>
      </c>
      <c r="Y2553" s="60" t="s">
        <v>423</v>
      </c>
      <c r="Z2553" s="68">
        <v>10</v>
      </c>
      <c r="AA2553" s="60" t="s">
        <v>61</v>
      </c>
    </row>
    <row r="2554" spans="1:27" ht="60" x14ac:dyDescent="0.3">
      <c r="A2554" s="20">
        <v>2544</v>
      </c>
      <c r="B2554" s="16" t="s">
        <v>2976</v>
      </c>
      <c r="C2554" s="50" t="s">
        <v>426</v>
      </c>
      <c r="D2554" s="50" t="s">
        <v>24521</v>
      </c>
      <c r="E2554" s="50" t="s">
        <v>431</v>
      </c>
      <c r="F2554" s="50" t="s">
        <v>427</v>
      </c>
      <c r="G2554" s="50" t="s">
        <v>424</v>
      </c>
      <c r="H2554" s="59" t="s">
        <v>27070</v>
      </c>
      <c r="I2554" s="59"/>
      <c r="J2554" s="17"/>
      <c r="K2554" s="64" t="s">
        <v>19</v>
      </c>
      <c r="L2554" s="18">
        <v>1</v>
      </c>
      <c r="M2554" s="19" t="s">
        <v>428</v>
      </c>
      <c r="N2554" s="19">
        <v>99110640206</v>
      </c>
      <c r="O2554" s="69" t="s">
        <v>2976</v>
      </c>
      <c r="P2554" s="60" t="s">
        <v>432</v>
      </c>
      <c r="Q2554" s="60" t="s">
        <v>430</v>
      </c>
      <c r="R2554" s="60" t="s">
        <v>429</v>
      </c>
      <c r="S2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7) - (Glaciar de Montaña) en la Región de Los Lagos</v>
      </c>
      <c r="T2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7) ubicado en la Región de Los Lagos</v>
      </c>
      <c r="U2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4" s="60" t="s">
        <v>48613</v>
      </c>
      <c r="W2554" s="60"/>
      <c r="X2554" s="60" t="s">
        <v>425</v>
      </c>
      <c r="Y2554" s="60" t="s">
        <v>423</v>
      </c>
      <c r="Z2554" s="68">
        <v>10</v>
      </c>
      <c r="AA2554" s="60" t="s">
        <v>61</v>
      </c>
    </row>
    <row r="2555" spans="1:27" ht="60" x14ac:dyDescent="0.3">
      <c r="A2555" s="20">
        <v>2545</v>
      </c>
      <c r="B2555" s="16" t="s">
        <v>2977</v>
      </c>
      <c r="C2555" s="50" t="s">
        <v>426</v>
      </c>
      <c r="D2555" s="50" t="s">
        <v>24521</v>
      </c>
      <c r="E2555" s="50" t="s">
        <v>431</v>
      </c>
      <c r="F2555" s="50" t="s">
        <v>427</v>
      </c>
      <c r="G2555" s="50" t="s">
        <v>424</v>
      </c>
      <c r="H2555" s="59" t="s">
        <v>27071</v>
      </c>
      <c r="I2555" s="59"/>
      <c r="J2555" s="17"/>
      <c r="K2555" s="64" t="s">
        <v>19</v>
      </c>
      <c r="L2555" s="18">
        <v>1</v>
      </c>
      <c r="M2555" s="19" t="s">
        <v>428</v>
      </c>
      <c r="N2555" s="19">
        <v>99110640208</v>
      </c>
      <c r="O2555" s="69" t="s">
        <v>2977</v>
      </c>
      <c r="P2555" s="60" t="s">
        <v>432</v>
      </c>
      <c r="Q2555" s="60" t="s">
        <v>430</v>
      </c>
      <c r="R2555" s="60" t="s">
        <v>429</v>
      </c>
      <c r="S2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8) - (Glaciar de Montaña) en la Región de Los Lagos</v>
      </c>
      <c r="T2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8) ubicado en la Región de Los Lagos</v>
      </c>
      <c r="U2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5" s="60" t="s">
        <v>48613</v>
      </c>
      <c r="W2555" s="60"/>
      <c r="X2555" s="60" t="s">
        <v>425</v>
      </c>
      <c r="Y2555" s="60" t="s">
        <v>423</v>
      </c>
      <c r="Z2555" s="68">
        <v>10</v>
      </c>
      <c r="AA2555" s="60" t="s">
        <v>61</v>
      </c>
    </row>
    <row r="2556" spans="1:27" ht="60" x14ac:dyDescent="0.3">
      <c r="A2556" s="20">
        <v>2546</v>
      </c>
      <c r="B2556" s="16" t="s">
        <v>2978</v>
      </c>
      <c r="C2556" s="50" t="s">
        <v>426</v>
      </c>
      <c r="D2556" s="50" t="s">
        <v>24521</v>
      </c>
      <c r="E2556" s="50" t="s">
        <v>431</v>
      </c>
      <c r="F2556" s="50" t="s">
        <v>427</v>
      </c>
      <c r="G2556" s="50" t="s">
        <v>424</v>
      </c>
      <c r="H2556" s="59" t="s">
        <v>27072</v>
      </c>
      <c r="I2556" s="59"/>
      <c r="J2556" s="17"/>
      <c r="K2556" s="64" t="s">
        <v>19</v>
      </c>
      <c r="L2556" s="18">
        <v>1</v>
      </c>
      <c r="M2556" s="19" t="s">
        <v>428</v>
      </c>
      <c r="N2556" s="19">
        <v>99110640239</v>
      </c>
      <c r="O2556" s="69" t="s">
        <v>2978</v>
      </c>
      <c r="P2556" s="60" t="s">
        <v>432</v>
      </c>
      <c r="Q2556" s="60" t="s">
        <v>430</v>
      </c>
      <c r="R2556" s="60" t="s">
        <v>429</v>
      </c>
      <c r="S2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39) - (Glaciar de Montaña) en la Región de Los Lagos</v>
      </c>
      <c r="T2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39) ubicado en la Región de Los Lagos</v>
      </c>
      <c r="U2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6" s="60" t="s">
        <v>48613</v>
      </c>
      <c r="W2556" s="60"/>
      <c r="X2556" s="60" t="s">
        <v>425</v>
      </c>
      <c r="Y2556" s="60" t="s">
        <v>423</v>
      </c>
      <c r="Z2556" s="68">
        <v>10</v>
      </c>
      <c r="AA2556" s="60" t="s">
        <v>61</v>
      </c>
    </row>
    <row r="2557" spans="1:27" ht="60" x14ac:dyDescent="0.3">
      <c r="A2557" s="20">
        <v>2547</v>
      </c>
      <c r="B2557" s="16" t="s">
        <v>2979</v>
      </c>
      <c r="C2557" s="50" t="s">
        <v>426</v>
      </c>
      <c r="D2557" s="50" t="s">
        <v>24521</v>
      </c>
      <c r="E2557" s="50" t="s">
        <v>431</v>
      </c>
      <c r="F2557" s="50" t="s">
        <v>427</v>
      </c>
      <c r="G2557" s="50" t="s">
        <v>424</v>
      </c>
      <c r="H2557" s="59" t="s">
        <v>27073</v>
      </c>
      <c r="I2557" s="59"/>
      <c r="J2557" s="17"/>
      <c r="K2557" s="64" t="s">
        <v>19</v>
      </c>
      <c r="L2557" s="18">
        <v>1</v>
      </c>
      <c r="M2557" s="19" t="s">
        <v>428</v>
      </c>
      <c r="N2557" s="19">
        <v>99110640262</v>
      </c>
      <c r="O2557" s="69" t="s">
        <v>2979</v>
      </c>
      <c r="P2557" s="60" t="s">
        <v>432</v>
      </c>
      <c r="Q2557" s="60" t="s">
        <v>430</v>
      </c>
      <c r="R2557" s="60" t="s">
        <v>429</v>
      </c>
      <c r="S2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40) - (Glaciar de Montaña) en la Región de Los Lagos</v>
      </c>
      <c r="T2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40) ubicado en la Región de Los Lagos</v>
      </c>
      <c r="U2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7" s="60" t="s">
        <v>48613</v>
      </c>
      <c r="W2557" s="60"/>
      <c r="X2557" s="60" t="s">
        <v>425</v>
      </c>
      <c r="Y2557" s="60" t="s">
        <v>423</v>
      </c>
      <c r="Z2557" s="68">
        <v>10</v>
      </c>
      <c r="AA2557" s="60" t="s">
        <v>61</v>
      </c>
    </row>
    <row r="2558" spans="1:27" ht="60" x14ac:dyDescent="0.3">
      <c r="A2558" s="20">
        <v>2548</v>
      </c>
      <c r="B2558" s="16" t="s">
        <v>2980</v>
      </c>
      <c r="C2558" s="50" t="s">
        <v>426</v>
      </c>
      <c r="D2558" s="50" t="s">
        <v>24521</v>
      </c>
      <c r="E2558" s="50" t="s">
        <v>431</v>
      </c>
      <c r="F2558" s="50" t="s">
        <v>427</v>
      </c>
      <c r="G2558" s="50" t="s">
        <v>424</v>
      </c>
      <c r="H2558" s="59" t="s">
        <v>27074</v>
      </c>
      <c r="I2558" s="59"/>
      <c r="J2558" s="17"/>
      <c r="K2558" s="64" t="s">
        <v>19</v>
      </c>
      <c r="L2558" s="18">
        <v>1</v>
      </c>
      <c r="M2558" s="19" t="s">
        <v>428</v>
      </c>
      <c r="N2558" s="19">
        <v>99110640258</v>
      </c>
      <c r="O2558" s="69" t="s">
        <v>2980</v>
      </c>
      <c r="P2558" s="60" t="s">
        <v>432</v>
      </c>
      <c r="Q2558" s="60" t="s">
        <v>430</v>
      </c>
      <c r="R2558" s="60" t="s">
        <v>429</v>
      </c>
      <c r="S2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41) - (Glaciar de Montaña) en la Región de Los Lagos</v>
      </c>
      <c r="T2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41) ubicado en la Región de Los Lagos</v>
      </c>
      <c r="U2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8" s="60" t="s">
        <v>48613</v>
      </c>
      <c r="W2558" s="60"/>
      <c r="X2558" s="60" t="s">
        <v>425</v>
      </c>
      <c r="Y2558" s="60" t="s">
        <v>423</v>
      </c>
      <c r="Z2558" s="68">
        <v>10</v>
      </c>
      <c r="AA2558" s="60" t="s">
        <v>61</v>
      </c>
    </row>
    <row r="2559" spans="1:27" ht="60" x14ac:dyDescent="0.3">
      <c r="A2559" s="20">
        <v>2549</v>
      </c>
      <c r="B2559" s="16" t="s">
        <v>2981</v>
      </c>
      <c r="C2559" s="50" t="s">
        <v>426</v>
      </c>
      <c r="D2559" s="50" t="s">
        <v>24521</v>
      </c>
      <c r="E2559" s="50" t="s">
        <v>431</v>
      </c>
      <c r="F2559" s="50" t="s">
        <v>427</v>
      </c>
      <c r="G2559" s="50" t="s">
        <v>424</v>
      </c>
      <c r="H2559" s="59" t="s">
        <v>27075</v>
      </c>
      <c r="I2559" s="59"/>
      <c r="J2559" s="17"/>
      <c r="K2559" s="64" t="s">
        <v>19</v>
      </c>
      <c r="L2559" s="18">
        <v>1</v>
      </c>
      <c r="M2559" s="19" t="s">
        <v>428</v>
      </c>
      <c r="N2559" s="19">
        <v>99110640259</v>
      </c>
      <c r="O2559" s="69" t="s">
        <v>2981</v>
      </c>
      <c r="P2559" s="60" t="s">
        <v>432</v>
      </c>
      <c r="Q2559" s="60" t="s">
        <v>430</v>
      </c>
      <c r="R2559" s="60" t="s">
        <v>429</v>
      </c>
      <c r="S2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42) - (Glaciar de Montaña) en la Región de Los Lagos</v>
      </c>
      <c r="T2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42) ubicado en la Región de Los Lagos</v>
      </c>
      <c r="U2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59" s="60" t="s">
        <v>48613</v>
      </c>
      <c r="W2559" s="60"/>
      <c r="X2559" s="60" t="s">
        <v>425</v>
      </c>
      <c r="Y2559" s="60" t="s">
        <v>423</v>
      </c>
      <c r="Z2559" s="68">
        <v>10</v>
      </c>
      <c r="AA2559" s="60" t="s">
        <v>61</v>
      </c>
    </row>
    <row r="2560" spans="1:27" ht="60" x14ac:dyDescent="0.3">
      <c r="A2560" s="20">
        <v>2550</v>
      </c>
      <c r="B2560" s="16" t="s">
        <v>2982</v>
      </c>
      <c r="C2560" s="50" t="s">
        <v>426</v>
      </c>
      <c r="D2560" s="50" t="s">
        <v>24521</v>
      </c>
      <c r="E2560" s="50" t="s">
        <v>431</v>
      </c>
      <c r="F2560" s="50" t="s">
        <v>427</v>
      </c>
      <c r="G2560" s="50" t="s">
        <v>424</v>
      </c>
      <c r="H2560" s="59" t="s">
        <v>27076</v>
      </c>
      <c r="I2560" s="59"/>
      <c r="J2560" s="17"/>
      <c r="K2560" s="64" t="s">
        <v>19</v>
      </c>
      <c r="L2560" s="18">
        <v>1</v>
      </c>
      <c r="M2560" s="19" t="s">
        <v>428</v>
      </c>
      <c r="N2560" s="19">
        <v>99110640261</v>
      </c>
      <c r="O2560" s="69" t="s">
        <v>2982</v>
      </c>
      <c r="P2560" s="60" t="s">
        <v>432</v>
      </c>
      <c r="Q2560" s="60" t="s">
        <v>430</v>
      </c>
      <c r="R2560" s="60" t="s">
        <v>429</v>
      </c>
      <c r="S2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43) - (Glaciar de Montaña) en la Región de Los Lagos</v>
      </c>
      <c r="T2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43) ubicado en la Región de Los Lagos</v>
      </c>
      <c r="U2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0" s="60" t="s">
        <v>48613</v>
      </c>
      <c r="W2560" s="60"/>
      <c r="X2560" s="60" t="s">
        <v>425</v>
      </c>
      <c r="Y2560" s="60" t="s">
        <v>423</v>
      </c>
      <c r="Z2560" s="68">
        <v>10</v>
      </c>
      <c r="AA2560" s="60" t="s">
        <v>61</v>
      </c>
    </row>
    <row r="2561" spans="1:27" ht="60" x14ac:dyDescent="0.3">
      <c r="A2561" s="20">
        <v>2551</v>
      </c>
      <c r="B2561" s="16" t="s">
        <v>2983</v>
      </c>
      <c r="C2561" s="50" t="s">
        <v>426</v>
      </c>
      <c r="D2561" s="50" t="s">
        <v>24521</v>
      </c>
      <c r="E2561" s="50" t="s">
        <v>431</v>
      </c>
      <c r="F2561" s="50" t="s">
        <v>427</v>
      </c>
      <c r="G2561" s="50" t="s">
        <v>424</v>
      </c>
      <c r="H2561" s="59" t="s">
        <v>27077</v>
      </c>
      <c r="I2561" s="59"/>
      <c r="J2561" s="17"/>
      <c r="K2561" s="64" t="s">
        <v>19</v>
      </c>
      <c r="L2561" s="18">
        <v>1</v>
      </c>
      <c r="M2561" s="19" t="s">
        <v>428</v>
      </c>
      <c r="N2561" s="19">
        <v>99110641038</v>
      </c>
      <c r="O2561" s="69" t="s">
        <v>2983</v>
      </c>
      <c r="P2561" s="60" t="s">
        <v>432</v>
      </c>
      <c r="Q2561" s="60" t="s">
        <v>430</v>
      </c>
      <c r="R2561" s="60" t="s">
        <v>429</v>
      </c>
      <c r="S2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44) - (Glaciar de Montaña) en la Región de Los Lagos</v>
      </c>
      <c r="T2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44) ubicado en la Región de Los Lagos</v>
      </c>
      <c r="U2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1" s="60" t="s">
        <v>48613</v>
      </c>
      <c r="W2561" s="60"/>
      <c r="X2561" s="60" t="s">
        <v>425</v>
      </c>
      <c r="Y2561" s="60" t="s">
        <v>423</v>
      </c>
      <c r="Z2561" s="68">
        <v>10</v>
      </c>
      <c r="AA2561" s="60" t="s">
        <v>61</v>
      </c>
    </row>
    <row r="2562" spans="1:27" ht="60" x14ac:dyDescent="0.3">
      <c r="A2562" s="20">
        <v>2552</v>
      </c>
      <c r="B2562" s="16" t="s">
        <v>2984</v>
      </c>
      <c r="C2562" s="50" t="s">
        <v>426</v>
      </c>
      <c r="D2562" s="50" t="s">
        <v>24521</v>
      </c>
      <c r="E2562" s="50" t="s">
        <v>431</v>
      </c>
      <c r="F2562" s="50" t="s">
        <v>427</v>
      </c>
      <c r="G2562" s="50" t="s">
        <v>424</v>
      </c>
      <c r="H2562" s="59" t="s">
        <v>27078</v>
      </c>
      <c r="I2562" s="59"/>
      <c r="J2562" s="17"/>
      <c r="K2562" s="64" t="s">
        <v>19</v>
      </c>
      <c r="L2562" s="18">
        <v>1</v>
      </c>
      <c r="M2562" s="19" t="s">
        <v>428</v>
      </c>
      <c r="N2562" s="19">
        <v>99110641048</v>
      </c>
      <c r="O2562" s="69" t="s">
        <v>2984</v>
      </c>
      <c r="P2562" s="60" t="s">
        <v>432</v>
      </c>
      <c r="Q2562" s="60" t="s">
        <v>430</v>
      </c>
      <c r="R2562" s="60" t="s">
        <v>429</v>
      </c>
      <c r="S2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45) - (Glaciar de Montaña) en la Región de Los Lagos</v>
      </c>
      <c r="T2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45) ubicado en la Región de Los Lagos</v>
      </c>
      <c r="U2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2" s="60" t="s">
        <v>48613</v>
      </c>
      <c r="W2562" s="60"/>
      <c r="X2562" s="60" t="s">
        <v>425</v>
      </c>
      <c r="Y2562" s="60" t="s">
        <v>423</v>
      </c>
      <c r="Z2562" s="68">
        <v>10</v>
      </c>
      <c r="AA2562" s="60" t="s">
        <v>61</v>
      </c>
    </row>
    <row r="2563" spans="1:27" ht="60" x14ac:dyDescent="0.3">
      <c r="A2563" s="20">
        <v>2553</v>
      </c>
      <c r="B2563" s="16" t="s">
        <v>2985</v>
      </c>
      <c r="C2563" s="50" t="s">
        <v>426</v>
      </c>
      <c r="D2563" s="50" t="s">
        <v>24521</v>
      </c>
      <c r="E2563" s="50" t="s">
        <v>431</v>
      </c>
      <c r="F2563" s="50" t="s">
        <v>427</v>
      </c>
      <c r="G2563" s="50" t="s">
        <v>424</v>
      </c>
      <c r="H2563" s="59" t="s">
        <v>27079</v>
      </c>
      <c r="I2563" s="59"/>
      <c r="J2563" s="17"/>
      <c r="K2563" s="64" t="s">
        <v>19</v>
      </c>
      <c r="L2563" s="18">
        <v>1</v>
      </c>
      <c r="M2563" s="19" t="s">
        <v>428</v>
      </c>
      <c r="N2563" s="19">
        <v>99110641062</v>
      </c>
      <c r="O2563" s="69" t="s">
        <v>2985</v>
      </c>
      <c r="P2563" s="60" t="s">
        <v>432</v>
      </c>
      <c r="Q2563" s="60" t="s">
        <v>430</v>
      </c>
      <c r="R2563" s="60" t="s">
        <v>429</v>
      </c>
      <c r="S2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Este (46) - (Glaciar de Montaña) en la Región de Los Lagos</v>
      </c>
      <c r="T2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Este (46) ubicado en la Región de Los Lagos</v>
      </c>
      <c r="U2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3" s="60" t="s">
        <v>48613</v>
      </c>
      <c r="W2563" s="60"/>
      <c r="X2563" s="60" t="s">
        <v>425</v>
      </c>
      <c r="Y2563" s="60" t="s">
        <v>423</v>
      </c>
      <c r="Z2563" s="68">
        <v>10</v>
      </c>
      <c r="AA2563" s="60" t="s">
        <v>61</v>
      </c>
    </row>
    <row r="2564" spans="1:27" ht="60" x14ac:dyDescent="0.3">
      <c r="A2564" s="20">
        <v>2554</v>
      </c>
      <c r="B2564" s="16" t="s">
        <v>2986</v>
      </c>
      <c r="C2564" s="50" t="s">
        <v>426</v>
      </c>
      <c r="D2564" s="50" t="s">
        <v>24521</v>
      </c>
      <c r="E2564" s="50" t="s">
        <v>431</v>
      </c>
      <c r="F2564" s="50" t="s">
        <v>427</v>
      </c>
      <c r="G2564" s="50" t="s">
        <v>424</v>
      </c>
      <c r="H2564" s="59" t="s">
        <v>27080</v>
      </c>
      <c r="I2564" s="59"/>
      <c r="J2564" s="17"/>
      <c r="K2564" s="64" t="s">
        <v>19</v>
      </c>
      <c r="L2564" s="18">
        <v>1</v>
      </c>
      <c r="M2564" s="19" t="s">
        <v>428</v>
      </c>
      <c r="N2564" s="19">
        <v>99110640187</v>
      </c>
      <c r="O2564" s="69" t="s">
        <v>2986</v>
      </c>
      <c r="P2564" s="60" t="s">
        <v>432</v>
      </c>
      <c r="Q2564" s="60" t="s">
        <v>430</v>
      </c>
      <c r="R2564" s="60" t="s">
        <v>429</v>
      </c>
      <c r="S2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) - (Glaciar de Montaña) en la Región de Los Lagos</v>
      </c>
      <c r="T2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) ubicado en la Región de Los Lagos</v>
      </c>
      <c r="U2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4" s="60" t="s">
        <v>48613</v>
      </c>
      <c r="W2564" s="60"/>
      <c r="X2564" s="60" t="s">
        <v>425</v>
      </c>
      <c r="Y2564" s="60" t="s">
        <v>423</v>
      </c>
      <c r="Z2564" s="68">
        <v>10</v>
      </c>
      <c r="AA2564" s="60" t="s">
        <v>61</v>
      </c>
    </row>
    <row r="2565" spans="1:27" ht="60" x14ac:dyDescent="0.3">
      <c r="A2565" s="20">
        <v>2555</v>
      </c>
      <c r="B2565" s="16" t="s">
        <v>2987</v>
      </c>
      <c r="C2565" s="50" t="s">
        <v>426</v>
      </c>
      <c r="D2565" s="50" t="s">
        <v>24521</v>
      </c>
      <c r="E2565" s="50" t="s">
        <v>431</v>
      </c>
      <c r="F2565" s="50" t="s">
        <v>427</v>
      </c>
      <c r="G2565" s="50" t="s">
        <v>424</v>
      </c>
      <c r="H2565" s="59" t="s">
        <v>27081</v>
      </c>
      <c r="I2565" s="59"/>
      <c r="J2565" s="17"/>
      <c r="K2565" s="64" t="s">
        <v>19</v>
      </c>
      <c r="L2565" s="18">
        <v>1</v>
      </c>
      <c r="M2565" s="19" t="s">
        <v>428</v>
      </c>
      <c r="N2565" s="19">
        <v>99110640347</v>
      </c>
      <c r="O2565" s="69" t="s">
        <v>2987</v>
      </c>
      <c r="P2565" s="60" t="s">
        <v>432</v>
      </c>
      <c r="Q2565" s="60" t="s">
        <v>430</v>
      </c>
      <c r="R2565" s="60" t="s">
        <v>429</v>
      </c>
      <c r="S2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) - (Glaciar de Montaña) en la Región de Los Lagos</v>
      </c>
      <c r="T2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) ubicado en la Región de Los Lagos</v>
      </c>
      <c r="U2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5" s="60" t="s">
        <v>48613</v>
      </c>
      <c r="W2565" s="60"/>
      <c r="X2565" s="60" t="s">
        <v>425</v>
      </c>
      <c r="Y2565" s="60" t="s">
        <v>423</v>
      </c>
      <c r="Z2565" s="68">
        <v>10</v>
      </c>
      <c r="AA2565" s="60" t="s">
        <v>61</v>
      </c>
    </row>
    <row r="2566" spans="1:27" ht="60" x14ac:dyDescent="0.3">
      <c r="A2566" s="20">
        <v>2556</v>
      </c>
      <c r="B2566" s="16" t="s">
        <v>2988</v>
      </c>
      <c r="C2566" s="50" t="s">
        <v>426</v>
      </c>
      <c r="D2566" s="50" t="s">
        <v>24521</v>
      </c>
      <c r="E2566" s="50" t="s">
        <v>431</v>
      </c>
      <c r="F2566" s="50" t="s">
        <v>427</v>
      </c>
      <c r="G2566" s="50" t="s">
        <v>424</v>
      </c>
      <c r="H2566" s="59" t="s">
        <v>27082</v>
      </c>
      <c r="I2566" s="59"/>
      <c r="J2566" s="17"/>
      <c r="K2566" s="64" t="s">
        <v>19</v>
      </c>
      <c r="L2566" s="18">
        <v>1</v>
      </c>
      <c r="M2566" s="19" t="s">
        <v>428</v>
      </c>
      <c r="N2566" s="19">
        <v>99110640034</v>
      </c>
      <c r="O2566" s="69" t="s">
        <v>2988</v>
      </c>
      <c r="P2566" s="60" t="s">
        <v>432</v>
      </c>
      <c r="Q2566" s="60" t="s">
        <v>430</v>
      </c>
      <c r="R2566" s="60" t="s">
        <v>429</v>
      </c>
      <c r="S2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) - (Glaciar de Montaña) en la Región de Los Lagos</v>
      </c>
      <c r="T2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) ubicado en la Región de Los Lagos</v>
      </c>
      <c r="U2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6" s="60" t="s">
        <v>48613</v>
      </c>
      <c r="W2566" s="60"/>
      <c r="X2566" s="60" t="s">
        <v>425</v>
      </c>
      <c r="Y2566" s="60" t="s">
        <v>423</v>
      </c>
      <c r="Z2566" s="68">
        <v>10</v>
      </c>
      <c r="AA2566" s="60" t="s">
        <v>61</v>
      </c>
    </row>
    <row r="2567" spans="1:27" ht="60" x14ac:dyDescent="0.3">
      <c r="A2567" s="20">
        <v>2557</v>
      </c>
      <c r="B2567" s="16" t="s">
        <v>2989</v>
      </c>
      <c r="C2567" s="50" t="s">
        <v>426</v>
      </c>
      <c r="D2567" s="50" t="s">
        <v>24521</v>
      </c>
      <c r="E2567" s="50" t="s">
        <v>431</v>
      </c>
      <c r="F2567" s="50" t="s">
        <v>427</v>
      </c>
      <c r="G2567" s="50" t="s">
        <v>424</v>
      </c>
      <c r="H2567" s="59" t="s">
        <v>27083</v>
      </c>
      <c r="I2567" s="59"/>
      <c r="J2567" s="17"/>
      <c r="K2567" s="64" t="s">
        <v>19</v>
      </c>
      <c r="L2567" s="18">
        <v>1</v>
      </c>
      <c r="M2567" s="19" t="s">
        <v>428</v>
      </c>
      <c r="N2567" s="19">
        <v>99110640016</v>
      </c>
      <c r="O2567" s="69" t="s">
        <v>2989</v>
      </c>
      <c r="P2567" s="60" t="s">
        <v>432</v>
      </c>
      <c r="Q2567" s="60" t="s">
        <v>430</v>
      </c>
      <c r="R2567" s="60" t="s">
        <v>429</v>
      </c>
      <c r="S2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4) - (Glaciar de Montaña) en la Región de Los Lagos</v>
      </c>
      <c r="T2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4) ubicado en la Región de Los Lagos</v>
      </c>
      <c r="U2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7" s="60" t="s">
        <v>48613</v>
      </c>
      <c r="W2567" s="60"/>
      <c r="X2567" s="60" t="s">
        <v>425</v>
      </c>
      <c r="Y2567" s="60" t="s">
        <v>423</v>
      </c>
      <c r="Z2567" s="68">
        <v>10</v>
      </c>
      <c r="AA2567" s="60" t="s">
        <v>61</v>
      </c>
    </row>
    <row r="2568" spans="1:27" ht="60" x14ac:dyDescent="0.3">
      <c r="A2568" s="20">
        <v>2558</v>
      </c>
      <c r="B2568" s="16" t="s">
        <v>2990</v>
      </c>
      <c r="C2568" s="50" t="s">
        <v>426</v>
      </c>
      <c r="D2568" s="50" t="s">
        <v>24521</v>
      </c>
      <c r="E2568" s="50" t="s">
        <v>431</v>
      </c>
      <c r="F2568" s="50" t="s">
        <v>427</v>
      </c>
      <c r="G2568" s="50" t="s">
        <v>424</v>
      </c>
      <c r="H2568" s="59" t="s">
        <v>27084</v>
      </c>
      <c r="I2568" s="59"/>
      <c r="J2568" s="17"/>
      <c r="K2568" s="64" t="s">
        <v>19</v>
      </c>
      <c r="L2568" s="18">
        <v>1</v>
      </c>
      <c r="M2568" s="19" t="s">
        <v>428</v>
      </c>
      <c r="N2568" s="19">
        <v>99110630294</v>
      </c>
      <c r="O2568" s="69" t="s">
        <v>2990</v>
      </c>
      <c r="P2568" s="60" t="s">
        <v>432</v>
      </c>
      <c r="Q2568" s="60" t="s">
        <v>430</v>
      </c>
      <c r="R2568" s="60" t="s">
        <v>429</v>
      </c>
      <c r="S2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5) - (Glaciar de Montaña) en la Región de Los Lagos</v>
      </c>
      <c r="T2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5) ubicado en la Región de Los Lagos</v>
      </c>
      <c r="U2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8" s="60" t="s">
        <v>48613</v>
      </c>
      <c r="W2568" s="60"/>
      <c r="X2568" s="60" t="s">
        <v>425</v>
      </c>
      <c r="Y2568" s="60" t="s">
        <v>423</v>
      </c>
      <c r="Z2568" s="68">
        <v>10</v>
      </c>
      <c r="AA2568" s="60" t="s">
        <v>61</v>
      </c>
    </row>
    <row r="2569" spans="1:27" ht="60" x14ac:dyDescent="0.3">
      <c r="A2569" s="20">
        <v>2559</v>
      </c>
      <c r="B2569" s="16" t="s">
        <v>2991</v>
      </c>
      <c r="C2569" s="50" t="s">
        <v>426</v>
      </c>
      <c r="D2569" s="50" t="s">
        <v>24521</v>
      </c>
      <c r="E2569" s="50" t="s">
        <v>431</v>
      </c>
      <c r="F2569" s="50" t="s">
        <v>427</v>
      </c>
      <c r="G2569" s="50" t="s">
        <v>424</v>
      </c>
      <c r="H2569" s="59" t="s">
        <v>27085</v>
      </c>
      <c r="I2569" s="59"/>
      <c r="J2569" s="17"/>
      <c r="K2569" s="64" t="s">
        <v>19</v>
      </c>
      <c r="L2569" s="18">
        <v>1</v>
      </c>
      <c r="M2569" s="19" t="s">
        <v>428</v>
      </c>
      <c r="N2569" s="19">
        <v>99110630313</v>
      </c>
      <c r="O2569" s="69" t="s">
        <v>2991</v>
      </c>
      <c r="P2569" s="60" t="s">
        <v>432</v>
      </c>
      <c r="Q2569" s="60" t="s">
        <v>430</v>
      </c>
      <c r="R2569" s="60" t="s">
        <v>429</v>
      </c>
      <c r="S2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6) - (Glaciar de Montaña) en la Región de Los Lagos</v>
      </c>
      <c r="T2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6) ubicado en la Región de Los Lagos</v>
      </c>
      <c r="U2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69" s="60" t="s">
        <v>48613</v>
      </c>
      <c r="W2569" s="60"/>
      <c r="X2569" s="60" t="s">
        <v>425</v>
      </c>
      <c r="Y2569" s="60" t="s">
        <v>423</v>
      </c>
      <c r="Z2569" s="68">
        <v>10</v>
      </c>
      <c r="AA2569" s="60" t="s">
        <v>61</v>
      </c>
    </row>
    <row r="2570" spans="1:27" ht="60" x14ac:dyDescent="0.3">
      <c r="A2570" s="20">
        <v>2560</v>
      </c>
      <c r="B2570" s="16" t="s">
        <v>2992</v>
      </c>
      <c r="C2570" s="50" t="s">
        <v>426</v>
      </c>
      <c r="D2570" s="50" t="s">
        <v>24521</v>
      </c>
      <c r="E2570" s="50" t="s">
        <v>431</v>
      </c>
      <c r="F2570" s="50" t="s">
        <v>427</v>
      </c>
      <c r="G2570" s="50" t="s">
        <v>424</v>
      </c>
      <c r="H2570" s="59" t="s">
        <v>27086</v>
      </c>
      <c r="I2570" s="59"/>
      <c r="J2570" s="17"/>
      <c r="K2570" s="64" t="s">
        <v>19</v>
      </c>
      <c r="L2570" s="18">
        <v>1</v>
      </c>
      <c r="M2570" s="19" t="s">
        <v>428</v>
      </c>
      <c r="N2570" s="19">
        <v>99110630298</v>
      </c>
      <c r="O2570" s="69" t="s">
        <v>2992</v>
      </c>
      <c r="P2570" s="60" t="s">
        <v>432</v>
      </c>
      <c r="Q2570" s="60" t="s">
        <v>430</v>
      </c>
      <c r="R2570" s="60" t="s">
        <v>429</v>
      </c>
      <c r="S2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7) - (Glaciar de Montaña) en la Región de Los Lagos</v>
      </c>
      <c r="T2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7) ubicado en la Región de Los Lagos</v>
      </c>
      <c r="U2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0" s="60" t="s">
        <v>48613</v>
      </c>
      <c r="W2570" s="60"/>
      <c r="X2570" s="60" t="s">
        <v>425</v>
      </c>
      <c r="Y2570" s="60" t="s">
        <v>423</v>
      </c>
      <c r="Z2570" s="68">
        <v>10</v>
      </c>
      <c r="AA2570" s="60" t="s">
        <v>61</v>
      </c>
    </row>
    <row r="2571" spans="1:27" ht="60" x14ac:dyDescent="0.3">
      <c r="A2571" s="20">
        <v>2561</v>
      </c>
      <c r="B2571" s="16" t="s">
        <v>2993</v>
      </c>
      <c r="C2571" s="50" t="s">
        <v>426</v>
      </c>
      <c r="D2571" s="50" t="s">
        <v>24521</v>
      </c>
      <c r="E2571" s="50" t="s">
        <v>431</v>
      </c>
      <c r="F2571" s="50" t="s">
        <v>427</v>
      </c>
      <c r="G2571" s="50" t="s">
        <v>424</v>
      </c>
      <c r="H2571" s="59" t="s">
        <v>27087</v>
      </c>
      <c r="I2571" s="59"/>
      <c r="J2571" s="17"/>
      <c r="K2571" s="64" t="s">
        <v>19</v>
      </c>
      <c r="L2571" s="18">
        <v>1</v>
      </c>
      <c r="M2571" s="19" t="s">
        <v>428</v>
      </c>
      <c r="N2571" s="19">
        <v>99110630244</v>
      </c>
      <c r="O2571" s="69" t="s">
        <v>2993</v>
      </c>
      <c r="P2571" s="60" t="s">
        <v>432</v>
      </c>
      <c r="Q2571" s="60" t="s">
        <v>430</v>
      </c>
      <c r="R2571" s="60" t="s">
        <v>429</v>
      </c>
      <c r="S2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8) - (Glaciar de Montaña) en la Región de Los Lagos</v>
      </c>
      <c r="T2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8) ubicado en la Región de Los Lagos</v>
      </c>
      <c r="U2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1" s="60" t="s">
        <v>48613</v>
      </c>
      <c r="W2571" s="60"/>
      <c r="X2571" s="60" t="s">
        <v>425</v>
      </c>
      <c r="Y2571" s="60" t="s">
        <v>423</v>
      </c>
      <c r="Z2571" s="68">
        <v>10</v>
      </c>
      <c r="AA2571" s="60" t="s">
        <v>61</v>
      </c>
    </row>
    <row r="2572" spans="1:27" ht="60" x14ac:dyDescent="0.3">
      <c r="A2572" s="20">
        <v>2562</v>
      </c>
      <c r="B2572" s="16" t="s">
        <v>2994</v>
      </c>
      <c r="C2572" s="50" t="s">
        <v>426</v>
      </c>
      <c r="D2572" s="50" t="s">
        <v>24521</v>
      </c>
      <c r="E2572" s="50" t="s">
        <v>431</v>
      </c>
      <c r="F2572" s="50" t="s">
        <v>427</v>
      </c>
      <c r="G2572" s="50" t="s">
        <v>424</v>
      </c>
      <c r="H2572" s="59" t="s">
        <v>27088</v>
      </c>
      <c r="I2572" s="59"/>
      <c r="J2572" s="17"/>
      <c r="K2572" s="64" t="s">
        <v>19</v>
      </c>
      <c r="L2572" s="18">
        <v>1</v>
      </c>
      <c r="M2572" s="19" t="s">
        <v>428</v>
      </c>
      <c r="N2572" s="19">
        <v>99110630240</v>
      </c>
      <c r="O2572" s="69" t="s">
        <v>2994</v>
      </c>
      <c r="P2572" s="60" t="s">
        <v>432</v>
      </c>
      <c r="Q2572" s="60" t="s">
        <v>430</v>
      </c>
      <c r="R2572" s="60" t="s">
        <v>429</v>
      </c>
      <c r="S2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9) - (Glaciar de Montaña) en la Región de Los Lagos</v>
      </c>
      <c r="T2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9) ubicado en la Región de Los Lagos</v>
      </c>
      <c r="U2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2" s="60" t="s">
        <v>48613</v>
      </c>
      <c r="W2572" s="60"/>
      <c r="X2572" s="60" t="s">
        <v>425</v>
      </c>
      <c r="Y2572" s="60" t="s">
        <v>423</v>
      </c>
      <c r="Z2572" s="68">
        <v>10</v>
      </c>
      <c r="AA2572" s="60" t="s">
        <v>61</v>
      </c>
    </row>
    <row r="2573" spans="1:27" ht="60" x14ac:dyDescent="0.3">
      <c r="A2573" s="20">
        <v>2563</v>
      </c>
      <c r="B2573" s="16" t="s">
        <v>2995</v>
      </c>
      <c r="C2573" s="50" t="s">
        <v>426</v>
      </c>
      <c r="D2573" s="50" t="s">
        <v>24521</v>
      </c>
      <c r="E2573" s="50" t="s">
        <v>431</v>
      </c>
      <c r="F2573" s="50" t="s">
        <v>427</v>
      </c>
      <c r="G2573" s="50" t="s">
        <v>424</v>
      </c>
      <c r="H2573" s="59" t="s">
        <v>27089</v>
      </c>
      <c r="I2573" s="59"/>
      <c r="J2573" s="17"/>
      <c r="K2573" s="64" t="s">
        <v>19</v>
      </c>
      <c r="L2573" s="18">
        <v>1</v>
      </c>
      <c r="M2573" s="19" t="s">
        <v>428</v>
      </c>
      <c r="N2573" s="19">
        <v>99110640221</v>
      </c>
      <c r="O2573" s="69" t="s">
        <v>2995</v>
      </c>
      <c r="P2573" s="60" t="s">
        <v>432</v>
      </c>
      <c r="Q2573" s="60" t="s">
        <v>430</v>
      </c>
      <c r="R2573" s="60" t="s">
        <v>429</v>
      </c>
      <c r="S2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0) - (Glaciar de Montaña) en la Región de Los Lagos</v>
      </c>
      <c r="T2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0) ubicado en la Región de Los Lagos</v>
      </c>
      <c r="U2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3" s="60" t="s">
        <v>48613</v>
      </c>
      <c r="W2573" s="60"/>
      <c r="X2573" s="60" t="s">
        <v>425</v>
      </c>
      <c r="Y2573" s="60" t="s">
        <v>423</v>
      </c>
      <c r="Z2573" s="68">
        <v>10</v>
      </c>
      <c r="AA2573" s="60" t="s">
        <v>61</v>
      </c>
    </row>
    <row r="2574" spans="1:27" ht="60" x14ac:dyDescent="0.3">
      <c r="A2574" s="20">
        <v>2564</v>
      </c>
      <c r="B2574" s="16" t="s">
        <v>2996</v>
      </c>
      <c r="C2574" s="50" t="s">
        <v>426</v>
      </c>
      <c r="D2574" s="50" t="s">
        <v>24521</v>
      </c>
      <c r="E2574" s="50" t="s">
        <v>431</v>
      </c>
      <c r="F2574" s="50" t="s">
        <v>427</v>
      </c>
      <c r="G2574" s="50" t="s">
        <v>424</v>
      </c>
      <c r="H2574" s="59" t="s">
        <v>27090</v>
      </c>
      <c r="I2574" s="59"/>
      <c r="J2574" s="17"/>
      <c r="K2574" s="64" t="s">
        <v>19</v>
      </c>
      <c r="L2574" s="18">
        <v>1</v>
      </c>
      <c r="M2574" s="19" t="s">
        <v>428</v>
      </c>
      <c r="N2574" s="19">
        <v>99110630152</v>
      </c>
      <c r="O2574" s="69" t="s">
        <v>2996</v>
      </c>
      <c r="P2574" s="60" t="s">
        <v>432</v>
      </c>
      <c r="Q2574" s="60" t="s">
        <v>430</v>
      </c>
      <c r="R2574" s="60" t="s">
        <v>429</v>
      </c>
      <c r="S2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1) - (Glaciar de Montaña) en la Región de Los Lagos</v>
      </c>
      <c r="T2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1) ubicado en la Región de Los Lagos</v>
      </c>
      <c r="U2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4" s="60" t="s">
        <v>48613</v>
      </c>
      <c r="W2574" s="60"/>
      <c r="X2574" s="60" t="s">
        <v>425</v>
      </c>
      <c r="Y2574" s="60" t="s">
        <v>423</v>
      </c>
      <c r="Z2574" s="68">
        <v>10</v>
      </c>
      <c r="AA2574" s="60" t="s">
        <v>61</v>
      </c>
    </row>
    <row r="2575" spans="1:27" ht="60" x14ac:dyDescent="0.3">
      <c r="A2575" s="20">
        <v>2565</v>
      </c>
      <c r="B2575" s="16" t="s">
        <v>2997</v>
      </c>
      <c r="C2575" s="50" t="s">
        <v>426</v>
      </c>
      <c r="D2575" s="50" t="s">
        <v>24521</v>
      </c>
      <c r="E2575" s="50" t="s">
        <v>431</v>
      </c>
      <c r="F2575" s="50" t="s">
        <v>427</v>
      </c>
      <c r="G2575" s="50" t="s">
        <v>424</v>
      </c>
      <c r="H2575" s="59" t="s">
        <v>27091</v>
      </c>
      <c r="I2575" s="59"/>
      <c r="J2575" s="17"/>
      <c r="K2575" s="64" t="s">
        <v>19</v>
      </c>
      <c r="L2575" s="18">
        <v>1</v>
      </c>
      <c r="M2575" s="19" t="s">
        <v>428</v>
      </c>
      <c r="N2575" s="19">
        <v>99110630009</v>
      </c>
      <c r="O2575" s="69" t="s">
        <v>2997</v>
      </c>
      <c r="P2575" s="60" t="s">
        <v>432</v>
      </c>
      <c r="Q2575" s="60" t="s">
        <v>430</v>
      </c>
      <c r="R2575" s="60" t="s">
        <v>429</v>
      </c>
      <c r="S2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2) - (Glaciar de Montaña) en la Región de Los Lagos</v>
      </c>
      <c r="T2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2) ubicado en la Región de Los Lagos</v>
      </c>
      <c r="U2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5" s="60" t="s">
        <v>48613</v>
      </c>
      <c r="W2575" s="60"/>
      <c r="X2575" s="60" t="s">
        <v>425</v>
      </c>
      <c r="Y2575" s="60" t="s">
        <v>423</v>
      </c>
      <c r="Z2575" s="68">
        <v>10</v>
      </c>
      <c r="AA2575" s="60" t="s">
        <v>61</v>
      </c>
    </row>
    <row r="2576" spans="1:27" ht="60" x14ac:dyDescent="0.3">
      <c r="A2576" s="20">
        <v>2566</v>
      </c>
      <c r="B2576" s="16" t="s">
        <v>2998</v>
      </c>
      <c r="C2576" s="50" t="s">
        <v>426</v>
      </c>
      <c r="D2576" s="50" t="s">
        <v>24521</v>
      </c>
      <c r="E2576" s="50" t="s">
        <v>431</v>
      </c>
      <c r="F2576" s="50" t="s">
        <v>427</v>
      </c>
      <c r="G2576" s="50" t="s">
        <v>424</v>
      </c>
      <c r="H2576" s="59" t="s">
        <v>27092</v>
      </c>
      <c r="I2576" s="59"/>
      <c r="J2576" s="17"/>
      <c r="K2576" s="64" t="s">
        <v>19</v>
      </c>
      <c r="L2576" s="18">
        <v>1</v>
      </c>
      <c r="M2576" s="19" t="s">
        <v>428</v>
      </c>
      <c r="N2576" s="19">
        <v>99110630212</v>
      </c>
      <c r="O2576" s="69" t="s">
        <v>2998</v>
      </c>
      <c r="P2576" s="60" t="s">
        <v>432</v>
      </c>
      <c r="Q2576" s="60" t="s">
        <v>430</v>
      </c>
      <c r="R2576" s="60" t="s">
        <v>429</v>
      </c>
      <c r="S2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3) - (Glaciar de Montaña) en la Región de Los Lagos</v>
      </c>
      <c r="T2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3) ubicado en la Región de Los Lagos</v>
      </c>
      <c r="U2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6" s="60" t="s">
        <v>48613</v>
      </c>
      <c r="W2576" s="60"/>
      <c r="X2576" s="60" t="s">
        <v>425</v>
      </c>
      <c r="Y2576" s="60" t="s">
        <v>423</v>
      </c>
      <c r="Z2576" s="68">
        <v>10</v>
      </c>
      <c r="AA2576" s="60" t="s">
        <v>61</v>
      </c>
    </row>
    <row r="2577" spans="1:27" ht="60" x14ac:dyDescent="0.3">
      <c r="A2577" s="20">
        <v>2567</v>
      </c>
      <c r="B2577" s="16" t="s">
        <v>2999</v>
      </c>
      <c r="C2577" s="50" t="s">
        <v>426</v>
      </c>
      <c r="D2577" s="50" t="s">
        <v>24521</v>
      </c>
      <c r="E2577" s="50" t="s">
        <v>431</v>
      </c>
      <c r="F2577" s="50" t="s">
        <v>427</v>
      </c>
      <c r="G2577" s="50" t="s">
        <v>424</v>
      </c>
      <c r="H2577" s="59" t="s">
        <v>27093</v>
      </c>
      <c r="I2577" s="59"/>
      <c r="J2577" s="17"/>
      <c r="K2577" s="64" t="s">
        <v>19</v>
      </c>
      <c r="L2577" s="18">
        <v>1</v>
      </c>
      <c r="M2577" s="19" t="s">
        <v>428</v>
      </c>
      <c r="N2577" s="19">
        <v>99110630097</v>
      </c>
      <c r="O2577" s="69" t="s">
        <v>2999</v>
      </c>
      <c r="P2577" s="60" t="s">
        <v>432</v>
      </c>
      <c r="Q2577" s="60" t="s">
        <v>430</v>
      </c>
      <c r="R2577" s="60" t="s">
        <v>429</v>
      </c>
      <c r="S2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4) - (Glaciar de Montaña) en la Región de Los Lagos</v>
      </c>
      <c r="T2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4) ubicado en la Región de Los Lagos</v>
      </c>
      <c r="U2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7" s="60" t="s">
        <v>48613</v>
      </c>
      <c r="W2577" s="60"/>
      <c r="X2577" s="60" t="s">
        <v>425</v>
      </c>
      <c r="Y2577" s="60" t="s">
        <v>423</v>
      </c>
      <c r="Z2577" s="68">
        <v>10</v>
      </c>
      <c r="AA2577" s="60" t="s">
        <v>61</v>
      </c>
    </row>
    <row r="2578" spans="1:27" ht="60" x14ac:dyDescent="0.3">
      <c r="A2578" s="20">
        <v>2568</v>
      </c>
      <c r="B2578" s="16" t="s">
        <v>3000</v>
      </c>
      <c r="C2578" s="50" t="s">
        <v>426</v>
      </c>
      <c r="D2578" s="50" t="s">
        <v>24521</v>
      </c>
      <c r="E2578" s="50" t="s">
        <v>431</v>
      </c>
      <c r="F2578" s="50" t="s">
        <v>427</v>
      </c>
      <c r="G2578" s="50" t="s">
        <v>424</v>
      </c>
      <c r="H2578" s="59" t="s">
        <v>27094</v>
      </c>
      <c r="I2578" s="59"/>
      <c r="J2578" s="17"/>
      <c r="K2578" s="64" t="s">
        <v>19</v>
      </c>
      <c r="L2578" s="18">
        <v>1</v>
      </c>
      <c r="M2578" s="19" t="s">
        <v>428</v>
      </c>
      <c r="N2578" s="19">
        <v>99110630251</v>
      </c>
      <c r="O2578" s="69" t="s">
        <v>3000</v>
      </c>
      <c r="P2578" s="60" t="s">
        <v>432</v>
      </c>
      <c r="Q2578" s="60" t="s">
        <v>430</v>
      </c>
      <c r="R2578" s="60" t="s">
        <v>429</v>
      </c>
      <c r="S2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5) - (Glaciar de Montaña) en la Región de Los Lagos</v>
      </c>
      <c r="T2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5) ubicado en la Región de Los Lagos</v>
      </c>
      <c r="U2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8" s="60" t="s">
        <v>48613</v>
      </c>
      <c r="W2578" s="60"/>
      <c r="X2578" s="60" t="s">
        <v>425</v>
      </c>
      <c r="Y2578" s="60" t="s">
        <v>423</v>
      </c>
      <c r="Z2578" s="68">
        <v>10</v>
      </c>
      <c r="AA2578" s="60" t="s">
        <v>61</v>
      </c>
    </row>
    <row r="2579" spans="1:27" ht="60" x14ac:dyDescent="0.3">
      <c r="A2579" s="20">
        <v>2569</v>
      </c>
      <c r="B2579" s="16" t="s">
        <v>3001</v>
      </c>
      <c r="C2579" s="50" t="s">
        <v>426</v>
      </c>
      <c r="D2579" s="50" t="s">
        <v>24521</v>
      </c>
      <c r="E2579" s="50" t="s">
        <v>431</v>
      </c>
      <c r="F2579" s="50" t="s">
        <v>427</v>
      </c>
      <c r="G2579" s="50" t="s">
        <v>424</v>
      </c>
      <c r="H2579" s="59" t="s">
        <v>27095</v>
      </c>
      <c r="I2579" s="59"/>
      <c r="J2579" s="17"/>
      <c r="K2579" s="64" t="s">
        <v>19</v>
      </c>
      <c r="L2579" s="18">
        <v>1</v>
      </c>
      <c r="M2579" s="19" t="s">
        <v>428</v>
      </c>
      <c r="N2579" s="19">
        <v>99110630049</v>
      </c>
      <c r="O2579" s="69" t="s">
        <v>3001</v>
      </c>
      <c r="P2579" s="60" t="s">
        <v>432</v>
      </c>
      <c r="Q2579" s="60" t="s">
        <v>430</v>
      </c>
      <c r="R2579" s="60" t="s">
        <v>429</v>
      </c>
      <c r="S2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6) - (Glaciar de Montaña) en la Región de Los Lagos</v>
      </c>
      <c r="T2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6) ubicado en la Región de Los Lagos</v>
      </c>
      <c r="U2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79" s="60" t="s">
        <v>48613</v>
      </c>
      <c r="W2579" s="60"/>
      <c r="X2579" s="60" t="s">
        <v>425</v>
      </c>
      <c r="Y2579" s="60" t="s">
        <v>423</v>
      </c>
      <c r="Z2579" s="68">
        <v>10</v>
      </c>
      <c r="AA2579" s="60" t="s">
        <v>61</v>
      </c>
    </row>
    <row r="2580" spans="1:27" ht="60" x14ac:dyDescent="0.3">
      <c r="A2580" s="20">
        <v>2570</v>
      </c>
      <c r="B2580" s="16" t="s">
        <v>3002</v>
      </c>
      <c r="C2580" s="50" t="s">
        <v>426</v>
      </c>
      <c r="D2580" s="50" t="s">
        <v>24521</v>
      </c>
      <c r="E2580" s="50" t="s">
        <v>431</v>
      </c>
      <c r="F2580" s="50" t="s">
        <v>427</v>
      </c>
      <c r="G2580" s="50" t="s">
        <v>424</v>
      </c>
      <c r="H2580" s="59" t="s">
        <v>27096</v>
      </c>
      <c r="I2580" s="59"/>
      <c r="J2580" s="17"/>
      <c r="K2580" s="64" t="s">
        <v>19</v>
      </c>
      <c r="L2580" s="18">
        <v>1</v>
      </c>
      <c r="M2580" s="19" t="s">
        <v>428</v>
      </c>
      <c r="N2580" s="19">
        <v>99110641085</v>
      </c>
      <c r="O2580" s="69" t="s">
        <v>3002</v>
      </c>
      <c r="P2580" s="60" t="s">
        <v>432</v>
      </c>
      <c r="Q2580" s="60" t="s">
        <v>430</v>
      </c>
      <c r="R2580" s="60" t="s">
        <v>429</v>
      </c>
      <c r="S2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7) - (Glaciar de Montaña) en la Región de Los Lagos</v>
      </c>
      <c r="T2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7) ubicado en la Región de Los Lagos</v>
      </c>
      <c r="U2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0" s="60" t="s">
        <v>48613</v>
      </c>
      <c r="W2580" s="60"/>
      <c r="X2580" s="60" t="s">
        <v>425</v>
      </c>
      <c r="Y2580" s="60" t="s">
        <v>423</v>
      </c>
      <c r="Z2580" s="68">
        <v>10</v>
      </c>
      <c r="AA2580" s="60" t="s">
        <v>61</v>
      </c>
    </row>
    <row r="2581" spans="1:27" ht="60" x14ac:dyDescent="0.3">
      <c r="A2581" s="20">
        <v>2571</v>
      </c>
      <c r="B2581" s="16" t="s">
        <v>3003</v>
      </c>
      <c r="C2581" s="50" t="s">
        <v>426</v>
      </c>
      <c r="D2581" s="50" t="s">
        <v>24521</v>
      </c>
      <c r="E2581" s="50" t="s">
        <v>431</v>
      </c>
      <c r="F2581" s="50" t="s">
        <v>427</v>
      </c>
      <c r="G2581" s="50" t="s">
        <v>424</v>
      </c>
      <c r="H2581" s="59" t="s">
        <v>27097</v>
      </c>
      <c r="I2581" s="59"/>
      <c r="J2581" s="17"/>
      <c r="K2581" s="64" t="s">
        <v>19</v>
      </c>
      <c r="L2581" s="18">
        <v>1</v>
      </c>
      <c r="M2581" s="19" t="s">
        <v>428</v>
      </c>
      <c r="N2581" s="19">
        <v>99110641081</v>
      </c>
      <c r="O2581" s="69" t="s">
        <v>3003</v>
      </c>
      <c r="P2581" s="60" t="s">
        <v>432</v>
      </c>
      <c r="Q2581" s="60" t="s">
        <v>430</v>
      </c>
      <c r="R2581" s="60" t="s">
        <v>429</v>
      </c>
      <c r="S2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8) - (Glaciar de Montaña) en la Región de Los Lagos</v>
      </c>
      <c r="T2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8) ubicado en la Región de Los Lagos</v>
      </c>
      <c r="U2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1" s="60" t="s">
        <v>48613</v>
      </c>
      <c r="W2581" s="60"/>
      <c r="X2581" s="60" t="s">
        <v>425</v>
      </c>
      <c r="Y2581" s="60" t="s">
        <v>423</v>
      </c>
      <c r="Z2581" s="68">
        <v>10</v>
      </c>
      <c r="AA2581" s="60" t="s">
        <v>61</v>
      </c>
    </row>
    <row r="2582" spans="1:27" ht="60" x14ac:dyDescent="0.3">
      <c r="A2582" s="20">
        <v>2572</v>
      </c>
      <c r="B2582" s="16" t="s">
        <v>3004</v>
      </c>
      <c r="C2582" s="50" t="s">
        <v>426</v>
      </c>
      <c r="D2582" s="50" t="s">
        <v>24521</v>
      </c>
      <c r="E2582" s="50" t="s">
        <v>431</v>
      </c>
      <c r="F2582" s="50" t="s">
        <v>427</v>
      </c>
      <c r="G2582" s="50" t="s">
        <v>424</v>
      </c>
      <c r="H2582" s="59" t="s">
        <v>27098</v>
      </c>
      <c r="I2582" s="59"/>
      <c r="J2582" s="17"/>
      <c r="K2582" s="64" t="s">
        <v>19</v>
      </c>
      <c r="L2582" s="18">
        <v>1</v>
      </c>
      <c r="M2582" s="19" t="s">
        <v>428</v>
      </c>
      <c r="N2582" s="19">
        <v>99110660017</v>
      </c>
      <c r="O2582" s="69" t="s">
        <v>3004</v>
      </c>
      <c r="P2582" s="60" t="s">
        <v>432</v>
      </c>
      <c r="Q2582" s="60" t="s">
        <v>430</v>
      </c>
      <c r="R2582" s="60" t="s">
        <v>429</v>
      </c>
      <c r="S2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19) - (Glaciar de Montaña) en la Región de Los Lagos</v>
      </c>
      <c r="T2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19) ubicado en la Región de Los Lagos</v>
      </c>
      <c r="U2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2" s="60" t="s">
        <v>48613</v>
      </c>
      <c r="W2582" s="60"/>
      <c r="X2582" s="60" t="s">
        <v>425</v>
      </c>
      <c r="Y2582" s="60" t="s">
        <v>423</v>
      </c>
      <c r="Z2582" s="68">
        <v>10</v>
      </c>
      <c r="AA2582" s="60" t="s">
        <v>61</v>
      </c>
    </row>
    <row r="2583" spans="1:27" ht="60" x14ac:dyDescent="0.3">
      <c r="A2583" s="20">
        <v>2573</v>
      </c>
      <c r="B2583" s="16" t="s">
        <v>3005</v>
      </c>
      <c r="C2583" s="50" t="s">
        <v>426</v>
      </c>
      <c r="D2583" s="50" t="s">
        <v>24521</v>
      </c>
      <c r="E2583" s="50" t="s">
        <v>431</v>
      </c>
      <c r="F2583" s="50" t="s">
        <v>427</v>
      </c>
      <c r="G2583" s="50" t="s">
        <v>424</v>
      </c>
      <c r="H2583" s="59" t="s">
        <v>27099</v>
      </c>
      <c r="I2583" s="59"/>
      <c r="J2583" s="17"/>
      <c r="K2583" s="64" t="s">
        <v>19</v>
      </c>
      <c r="L2583" s="18">
        <v>1</v>
      </c>
      <c r="M2583" s="19" t="s">
        <v>428</v>
      </c>
      <c r="N2583" s="19">
        <v>99110641037</v>
      </c>
      <c r="O2583" s="69" t="s">
        <v>3005</v>
      </c>
      <c r="P2583" s="60" t="s">
        <v>432</v>
      </c>
      <c r="Q2583" s="60" t="s">
        <v>430</v>
      </c>
      <c r="R2583" s="60" t="s">
        <v>429</v>
      </c>
      <c r="S2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0) - (Glaciar de Montaña) en la Región de Los Lagos</v>
      </c>
      <c r="T2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0) ubicado en la Región de Los Lagos</v>
      </c>
      <c r="U2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3" s="60" t="s">
        <v>48613</v>
      </c>
      <c r="W2583" s="60"/>
      <c r="X2583" s="60" t="s">
        <v>425</v>
      </c>
      <c r="Y2583" s="60" t="s">
        <v>423</v>
      </c>
      <c r="Z2583" s="68">
        <v>10</v>
      </c>
      <c r="AA2583" s="60" t="s">
        <v>61</v>
      </c>
    </row>
    <row r="2584" spans="1:27" ht="60" x14ac:dyDescent="0.3">
      <c r="A2584" s="20">
        <v>2574</v>
      </c>
      <c r="B2584" s="16" t="s">
        <v>3006</v>
      </c>
      <c r="C2584" s="50" t="s">
        <v>426</v>
      </c>
      <c r="D2584" s="50" t="s">
        <v>24521</v>
      </c>
      <c r="E2584" s="50" t="s">
        <v>431</v>
      </c>
      <c r="F2584" s="50" t="s">
        <v>427</v>
      </c>
      <c r="G2584" s="50" t="s">
        <v>424</v>
      </c>
      <c r="H2584" s="59" t="s">
        <v>27100</v>
      </c>
      <c r="I2584" s="59"/>
      <c r="J2584" s="17"/>
      <c r="K2584" s="64" t="s">
        <v>19</v>
      </c>
      <c r="L2584" s="18">
        <v>1</v>
      </c>
      <c r="M2584" s="19" t="s">
        <v>428</v>
      </c>
      <c r="N2584" s="19">
        <v>99110640338</v>
      </c>
      <c r="O2584" s="69" t="s">
        <v>3006</v>
      </c>
      <c r="P2584" s="60" t="s">
        <v>432</v>
      </c>
      <c r="Q2584" s="60" t="s">
        <v>430</v>
      </c>
      <c r="R2584" s="60" t="s">
        <v>429</v>
      </c>
      <c r="S2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1) - (Glaciar de Montaña) en la Región de Los Lagos</v>
      </c>
      <c r="T2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1) ubicado en la Región de Los Lagos</v>
      </c>
      <c r="U2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4" s="60" t="s">
        <v>48613</v>
      </c>
      <c r="W2584" s="60"/>
      <c r="X2584" s="60" t="s">
        <v>425</v>
      </c>
      <c r="Y2584" s="60" t="s">
        <v>423</v>
      </c>
      <c r="Z2584" s="68">
        <v>10</v>
      </c>
      <c r="AA2584" s="60" t="s">
        <v>61</v>
      </c>
    </row>
    <row r="2585" spans="1:27" ht="60" x14ac:dyDescent="0.3">
      <c r="A2585" s="20">
        <v>2575</v>
      </c>
      <c r="B2585" s="16" t="s">
        <v>3007</v>
      </c>
      <c r="C2585" s="50" t="s">
        <v>426</v>
      </c>
      <c r="D2585" s="50" t="s">
        <v>24521</v>
      </c>
      <c r="E2585" s="50" t="s">
        <v>431</v>
      </c>
      <c r="F2585" s="50" t="s">
        <v>427</v>
      </c>
      <c r="G2585" s="50" t="s">
        <v>424</v>
      </c>
      <c r="H2585" s="59" t="s">
        <v>27101</v>
      </c>
      <c r="I2585" s="59"/>
      <c r="J2585" s="17"/>
      <c r="K2585" s="64" t="s">
        <v>19</v>
      </c>
      <c r="L2585" s="18">
        <v>1</v>
      </c>
      <c r="M2585" s="19" t="s">
        <v>428</v>
      </c>
      <c r="N2585" s="19">
        <v>99110640337</v>
      </c>
      <c r="O2585" s="69" t="s">
        <v>3007</v>
      </c>
      <c r="P2585" s="60" t="s">
        <v>432</v>
      </c>
      <c r="Q2585" s="60" t="s">
        <v>430</v>
      </c>
      <c r="R2585" s="60" t="s">
        <v>429</v>
      </c>
      <c r="S2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2) - (Glaciar de Montaña) en la Región de Los Lagos</v>
      </c>
      <c r="T2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2) ubicado en la Región de Los Lagos</v>
      </c>
      <c r="U2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5" s="60" t="s">
        <v>48613</v>
      </c>
      <c r="W2585" s="60"/>
      <c r="X2585" s="60" t="s">
        <v>425</v>
      </c>
      <c r="Y2585" s="60" t="s">
        <v>423</v>
      </c>
      <c r="Z2585" s="68">
        <v>10</v>
      </c>
      <c r="AA2585" s="60" t="s">
        <v>61</v>
      </c>
    </row>
    <row r="2586" spans="1:27" ht="60" x14ac:dyDescent="0.3">
      <c r="A2586" s="20">
        <v>2576</v>
      </c>
      <c r="B2586" s="16" t="s">
        <v>3008</v>
      </c>
      <c r="C2586" s="50" t="s">
        <v>426</v>
      </c>
      <c r="D2586" s="50" t="s">
        <v>24521</v>
      </c>
      <c r="E2586" s="50" t="s">
        <v>431</v>
      </c>
      <c r="F2586" s="50" t="s">
        <v>427</v>
      </c>
      <c r="G2586" s="50" t="s">
        <v>424</v>
      </c>
      <c r="H2586" s="59" t="s">
        <v>27102</v>
      </c>
      <c r="I2586" s="59"/>
      <c r="J2586" s="17"/>
      <c r="K2586" s="64" t="s">
        <v>19</v>
      </c>
      <c r="L2586" s="18">
        <v>1</v>
      </c>
      <c r="M2586" s="19" t="s">
        <v>428</v>
      </c>
      <c r="N2586" s="19">
        <v>99110641078</v>
      </c>
      <c r="O2586" s="69" t="s">
        <v>3008</v>
      </c>
      <c r="P2586" s="60" t="s">
        <v>432</v>
      </c>
      <c r="Q2586" s="60" t="s">
        <v>430</v>
      </c>
      <c r="R2586" s="60" t="s">
        <v>429</v>
      </c>
      <c r="S2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3) - (Glaciar de Montaña) en la Región de Los Lagos</v>
      </c>
      <c r="T2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3) ubicado en la Región de Los Lagos</v>
      </c>
      <c r="U2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6" s="60" t="s">
        <v>48613</v>
      </c>
      <c r="W2586" s="60"/>
      <c r="X2586" s="60" t="s">
        <v>425</v>
      </c>
      <c r="Y2586" s="60" t="s">
        <v>423</v>
      </c>
      <c r="Z2586" s="68">
        <v>10</v>
      </c>
      <c r="AA2586" s="60" t="s">
        <v>61</v>
      </c>
    </row>
    <row r="2587" spans="1:27" ht="60" x14ac:dyDescent="0.3">
      <c r="A2587" s="20">
        <v>2577</v>
      </c>
      <c r="B2587" s="16" t="s">
        <v>3009</v>
      </c>
      <c r="C2587" s="50" t="s">
        <v>426</v>
      </c>
      <c r="D2587" s="50" t="s">
        <v>24521</v>
      </c>
      <c r="E2587" s="50" t="s">
        <v>431</v>
      </c>
      <c r="F2587" s="50" t="s">
        <v>427</v>
      </c>
      <c r="G2587" s="50" t="s">
        <v>424</v>
      </c>
      <c r="H2587" s="59" t="s">
        <v>27103</v>
      </c>
      <c r="I2587" s="59"/>
      <c r="J2587" s="17"/>
      <c r="K2587" s="64" t="s">
        <v>19</v>
      </c>
      <c r="L2587" s="18">
        <v>1</v>
      </c>
      <c r="M2587" s="19" t="s">
        <v>428</v>
      </c>
      <c r="N2587" s="19">
        <v>99110640326</v>
      </c>
      <c r="O2587" s="69" t="s">
        <v>3009</v>
      </c>
      <c r="P2587" s="60" t="s">
        <v>432</v>
      </c>
      <c r="Q2587" s="60" t="s">
        <v>430</v>
      </c>
      <c r="R2587" s="60" t="s">
        <v>429</v>
      </c>
      <c r="S2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4) - (Glaciar de Montaña) en la Región de Los Lagos</v>
      </c>
      <c r="T2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4) ubicado en la Región de Los Lagos</v>
      </c>
      <c r="U2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7" s="60" t="s">
        <v>48613</v>
      </c>
      <c r="W2587" s="60"/>
      <c r="X2587" s="60" t="s">
        <v>425</v>
      </c>
      <c r="Y2587" s="60" t="s">
        <v>423</v>
      </c>
      <c r="Z2587" s="68">
        <v>10</v>
      </c>
      <c r="AA2587" s="60" t="s">
        <v>61</v>
      </c>
    </row>
    <row r="2588" spans="1:27" ht="60" x14ac:dyDescent="0.3">
      <c r="A2588" s="20">
        <v>2578</v>
      </c>
      <c r="B2588" s="16" t="s">
        <v>3010</v>
      </c>
      <c r="C2588" s="50" t="s">
        <v>426</v>
      </c>
      <c r="D2588" s="50" t="s">
        <v>24521</v>
      </c>
      <c r="E2588" s="50" t="s">
        <v>431</v>
      </c>
      <c r="F2588" s="50" t="s">
        <v>427</v>
      </c>
      <c r="G2588" s="50" t="s">
        <v>424</v>
      </c>
      <c r="H2588" s="59" t="s">
        <v>27104</v>
      </c>
      <c r="I2588" s="59"/>
      <c r="J2588" s="17"/>
      <c r="K2588" s="64" t="s">
        <v>19</v>
      </c>
      <c r="L2588" s="18">
        <v>1</v>
      </c>
      <c r="M2588" s="19" t="s">
        <v>428</v>
      </c>
      <c r="N2588" s="19">
        <v>99110640328</v>
      </c>
      <c r="O2588" s="69" t="s">
        <v>3010</v>
      </c>
      <c r="P2588" s="60" t="s">
        <v>432</v>
      </c>
      <c r="Q2588" s="60" t="s">
        <v>430</v>
      </c>
      <c r="R2588" s="60" t="s">
        <v>429</v>
      </c>
      <c r="S2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5) - (Glaciar de Montaña) en la Región de Los Lagos</v>
      </c>
      <c r="T2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5) ubicado en la Región de Los Lagos</v>
      </c>
      <c r="U2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8" s="60" t="s">
        <v>48613</v>
      </c>
      <c r="W2588" s="60"/>
      <c r="X2588" s="60" t="s">
        <v>425</v>
      </c>
      <c r="Y2588" s="60" t="s">
        <v>423</v>
      </c>
      <c r="Z2588" s="68">
        <v>10</v>
      </c>
      <c r="AA2588" s="60" t="s">
        <v>61</v>
      </c>
    </row>
    <row r="2589" spans="1:27" ht="60" x14ac:dyDescent="0.3">
      <c r="A2589" s="20">
        <v>2579</v>
      </c>
      <c r="B2589" s="16" t="s">
        <v>3011</v>
      </c>
      <c r="C2589" s="50" t="s">
        <v>426</v>
      </c>
      <c r="D2589" s="50" t="s">
        <v>24521</v>
      </c>
      <c r="E2589" s="50" t="s">
        <v>431</v>
      </c>
      <c r="F2589" s="50" t="s">
        <v>427</v>
      </c>
      <c r="G2589" s="50" t="s">
        <v>424</v>
      </c>
      <c r="H2589" s="59" t="s">
        <v>27105</v>
      </c>
      <c r="I2589" s="59"/>
      <c r="J2589" s="17"/>
      <c r="K2589" s="64" t="s">
        <v>19</v>
      </c>
      <c r="L2589" s="18">
        <v>1</v>
      </c>
      <c r="M2589" s="19" t="s">
        <v>428</v>
      </c>
      <c r="N2589" s="19">
        <v>99110640346</v>
      </c>
      <c r="O2589" s="69" t="s">
        <v>3011</v>
      </c>
      <c r="P2589" s="60" t="s">
        <v>432</v>
      </c>
      <c r="Q2589" s="60" t="s">
        <v>430</v>
      </c>
      <c r="R2589" s="60" t="s">
        <v>429</v>
      </c>
      <c r="S2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6) - (Glaciar de Montaña) en la Región de Los Lagos</v>
      </c>
      <c r="T2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6) ubicado en la Región de Los Lagos</v>
      </c>
      <c r="U2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89" s="60" t="s">
        <v>48613</v>
      </c>
      <c r="W2589" s="60"/>
      <c r="X2589" s="60" t="s">
        <v>425</v>
      </c>
      <c r="Y2589" s="60" t="s">
        <v>423</v>
      </c>
      <c r="Z2589" s="68">
        <v>10</v>
      </c>
      <c r="AA2589" s="60" t="s">
        <v>61</v>
      </c>
    </row>
    <row r="2590" spans="1:27" ht="60" x14ac:dyDescent="0.3">
      <c r="A2590" s="20">
        <v>2580</v>
      </c>
      <c r="B2590" s="16" t="s">
        <v>3012</v>
      </c>
      <c r="C2590" s="50" t="s">
        <v>426</v>
      </c>
      <c r="D2590" s="50" t="s">
        <v>24521</v>
      </c>
      <c r="E2590" s="50" t="s">
        <v>431</v>
      </c>
      <c r="F2590" s="50" t="s">
        <v>427</v>
      </c>
      <c r="G2590" s="50" t="s">
        <v>424</v>
      </c>
      <c r="H2590" s="59" t="s">
        <v>27106</v>
      </c>
      <c r="I2590" s="59"/>
      <c r="J2590" s="17"/>
      <c r="K2590" s="64" t="s">
        <v>19</v>
      </c>
      <c r="L2590" s="18">
        <v>1</v>
      </c>
      <c r="M2590" s="19" t="s">
        <v>428</v>
      </c>
      <c r="N2590" s="19">
        <v>99110641071</v>
      </c>
      <c r="O2590" s="69" t="s">
        <v>3012</v>
      </c>
      <c r="P2590" s="60" t="s">
        <v>432</v>
      </c>
      <c r="Q2590" s="60" t="s">
        <v>430</v>
      </c>
      <c r="R2590" s="60" t="s">
        <v>429</v>
      </c>
      <c r="S2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7) - (Glaciar de Montaña) en la Región de Los Lagos</v>
      </c>
      <c r="T2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7) ubicado en la Región de Los Lagos</v>
      </c>
      <c r="U2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0" s="60" t="s">
        <v>48613</v>
      </c>
      <c r="W2590" s="60"/>
      <c r="X2590" s="60" t="s">
        <v>425</v>
      </c>
      <c r="Y2590" s="60" t="s">
        <v>423</v>
      </c>
      <c r="Z2590" s="68">
        <v>10</v>
      </c>
      <c r="AA2590" s="60" t="s">
        <v>61</v>
      </c>
    </row>
    <row r="2591" spans="1:27" ht="60" x14ac:dyDescent="0.3">
      <c r="A2591" s="20">
        <v>2581</v>
      </c>
      <c r="B2591" s="16" t="s">
        <v>3013</v>
      </c>
      <c r="C2591" s="50" t="s">
        <v>426</v>
      </c>
      <c r="D2591" s="50" t="s">
        <v>24521</v>
      </c>
      <c r="E2591" s="50" t="s">
        <v>431</v>
      </c>
      <c r="F2591" s="50" t="s">
        <v>427</v>
      </c>
      <c r="G2591" s="50" t="s">
        <v>424</v>
      </c>
      <c r="H2591" s="59" t="s">
        <v>27107</v>
      </c>
      <c r="I2591" s="59"/>
      <c r="J2591" s="17"/>
      <c r="K2591" s="64" t="s">
        <v>19</v>
      </c>
      <c r="L2591" s="18">
        <v>1</v>
      </c>
      <c r="M2591" s="19" t="s">
        <v>428</v>
      </c>
      <c r="N2591" s="19">
        <v>99110641067</v>
      </c>
      <c r="O2591" s="69" t="s">
        <v>3013</v>
      </c>
      <c r="P2591" s="60" t="s">
        <v>432</v>
      </c>
      <c r="Q2591" s="60" t="s">
        <v>430</v>
      </c>
      <c r="R2591" s="60" t="s">
        <v>429</v>
      </c>
      <c r="S2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8) - (Glaciar de Montaña) en la Región de Los Lagos</v>
      </c>
      <c r="T2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8) ubicado en la Región de Los Lagos</v>
      </c>
      <c r="U2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1" s="60" t="s">
        <v>48613</v>
      </c>
      <c r="W2591" s="60"/>
      <c r="X2591" s="60" t="s">
        <v>425</v>
      </c>
      <c r="Y2591" s="60" t="s">
        <v>423</v>
      </c>
      <c r="Z2591" s="68">
        <v>10</v>
      </c>
      <c r="AA2591" s="60" t="s">
        <v>61</v>
      </c>
    </row>
    <row r="2592" spans="1:27" ht="60" x14ac:dyDescent="0.3">
      <c r="A2592" s="20">
        <v>2582</v>
      </c>
      <c r="B2592" s="16" t="s">
        <v>3014</v>
      </c>
      <c r="C2592" s="50" t="s">
        <v>426</v>
      </c>
      <c r="D2592" s="50" t="s">
        <v>24521</v>
      </c>
      <c r="E2592" s="50" t="s">
        <v>431</v>
      </c>
      <c r="F2592" s="50" t="s">
        <v>427</v>
      </c>
      <c r="G2592" s="50" t="s">
        <v>424</v>
      </c>
      <c r="H2592" s="59" t="s">
        <v>27108</v>
      </c>
      <c r="I2592" s="59"/>
      <c r="J2592" s="17"/>
      <c r="K2592" s="64" t="s">
        <v>19</v>
      </c>
      <c r="L2592" s="18">
        <v>1</v>
      </c>
      <c r="M2592" s="19" t="s">
        <v>428</v>
      </c>
      <c r="N2592" s="19">
        <v>99110640340</v>
      </c>
      <c r="O2592" s="69" t="s">
        <v>3014</v>
      </c>
      <c r="P2592" s="60" t="s">
        <v>432</v>
      </c>
      <c r="Q2592" s="60" t="s">
        <v>430</v>
      </c>
      <c r="R2592" s="60" t="s">
        <v>429</v>
      </c>
      <c r="S2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29) - (Glaciar de Montaña) en la Región de Los Lagos</v>
      </c>
      <c r="T2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29) ubicado en la Región de Los Lagos</v>
      </c>
      <c r="U2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2" s="60" t="s">
        <v>48613</v>
      </c>
      <c r="W2592" s="60"/>
      <c r="X2592" s="60" t="s">
        <v>425</v>
      </c>
      <c r="Y2592" s="60" t="s">
        <v>423</v>
      </c>
      <c r="Z2592" s="68">
        <v>10</v>
      </c>
      <c r="AA2592" s="60" t="s">
        <v>61</v>
      </c>
    </row>
    <row r="2593" spans="1:27" ht="60" x14ac:dyDescent="0.3">
      <c r="A2593" s="20">
        <v>2583</v>
      </c>
      <c r="B2593" s="16" t="s">
        <v>3015</v>
      </c>
      <c r="C2593" s="50" t="s">
        <v>426</v>
      </c>
      <c r="D2593" s="50" t="s">
        <v>24521</v>
      </c>
      <c r="E2593" s="50" t="s">
        <v>431</v>
      </c>
      <c r="F2593" s="50" t="s">
        <v>427</v>
      </c>
      <c r="G2593" s="50" t="s">
        <v>424</v>
      </c>
      <c r="H2593" s="59" t="s">
        <v>27109</v>
      </c>
      <c r="I2593" s="59"/>
      <c r="J2593" s="17"/>
      <c r="K2593" s="64" t="s">
        <v>19</v>
      </c>
      <c r="L2593" s="18">
        <v>1</v>
      </c>
      <c r="M2593" s="19" t="s">
        <v>428</v>
      </c>
      <c r="N2593" s="19">
        <v>99110640288</v>
      </c>
      <c r="O2593" s="69" t="s">
        <v>3015</v>
      </c>
      <c r="P2593" s="60" t="s">
        <v>432</v>
      </c>
      <c r="Q2593" s="60" t="s">
        <v>430</v>
      </c>
      <c r="R2593" s="60" t="s">
        <v>429</v>
      </c>
      <c r="S2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0) - (Glaciar de Montaña) en la Región de Los Lagos</v>
      </c>
      <c r="T2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0) ubicado en la Región de Los Lagos</v>
      </c>
      <c r="U2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3" s="60" t="s">
        <v>48613</v>
      </c>
      <c r="W2593" s="60"/>
      <c r="X2593" s="60" t="s">
        <v>425</v>
      </c>
      <c r="Y2593" s="60" t="s">
        <v>423</v>
      </c>
      <c r="Z2593" s="68">
        <v>10</v>
      </c>
      <c r="AA2593" s="60" t="s">
        <v>61</v>
      </c>
    </row>
    <row r="2594" spans="1:27" ht="60" x14ac:dyDescent="0.3">
      <c r="A2594" s="20">
        <v>2584</v>
      </c>
      <c r="B2594" s="16" t="s">
        <v>3016</v>
      </c>
      <c r="C2594" s="50" t="s">
        <v>426</v>
      </c>
      <c r="D2594" s="50" t="s">
        <v>24521</v>
      </c>
      <c r="E2594" s="50" t="s">
        <v>431</v>
      </c>
      <c r="F2594" s="50" t="s">
        <v>427</v>
      </c>
      <c r="G2594" s="50" t="s">
        <v>424</v>
      </c>
      <c r="H2594" s="59" t="s">
        <v>27110</v>
      </c>
      <c r="I2594" s="59"/>
      <c r="J2594" s="17"/>
      <c r="K2594" s="64" t="s">
        <v>19</v>
      </c>
      <c r="L2594" s="18">
        <v>1</v>
      </c>
      <c r="M2594" s="19" t="s">
        <v>428</v>
      </c>
      <c r="N2594" s="19">
        <v>99110630113</v>
      </c>
      <c r="O2594" s="69" t="s">
        <v>3016</v>
      </c>
      <c r="P2594" s="60" t="s">
        <v>432</v>
      </c>
      <c r="Q2594" s="60" t="s">
        <v>430</v>
      </c>
      <c r="R2594" s="60" t="s">
        <v>429</v>
      </c>
      <c r="S2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1) - (Glaciar de Montaña) en la Región de Los Lagos</v>
      </c>
      <c r="T2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1) ubicado en la Región de Los Lagos</v>
      </c>
      <c r="U2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4" s="60" t="s">
        <v>48613</v>
      </c>
      <c r="W2594" s="60"/>
      <c r="X2594" s="60" t="s">
        <v>425</v>
      </c>
      <c r="Y2594" s="60" t="s">
        <v>423</v>
      </c>
      <c r="Z2594" s="68">
        <v>10</v>
      </c>
      <c r="AA2594" s="60" t="s">
        <v>61</v>
      </c>
    </row>
    <row r="2595" spans="1:27" ht="60" x14ac:dyDescent="0.3">
      <c r="A2595" s="20">
        <v>2585</v>
      </c>
      <c r="B2595" s="16" t="s">
        <v>3017</v>
      </c>
      <c r="C2595" s="50" t="s">
        <v>426</v>
      </c>
      <c r="D2595" s="50" t="s">
        <v>24521</v>
      </c>
      <c r="E2595" s="50" t="s">
        <v>431</v>
      </c>
      <c r="F2595" s="50" t="s">
        <v>427</v>
      </c>
      <c r="G2595" s="50" t="s">
        <v>424</v>
      </c>
      <c r="H2595" s="59" t="s">
        <v>27111</v>
      </c>
      <c r="I2595" s="59"/>
      <c r="J2595" s="17"/>
      <c r="K2595" s="64" t="s">
        <v>19</v>
      </c>
      <c r="L2595" s="18">
        <v>1</v>
      </c>
      <c r="M2595" s="19" t="s">
        <v>428</v>
      </c>
      <c r="N2595" s="19">
        <v>99110600001</v>
      </c>
      <c r="O2595" s="69" t="s">
        <v>3017</v>
      </c>
      <c r="P2595" s="60" t="s">
        <v>432</v>
      </c>
      <c r="Q2595" s="60" t="s">
        <v>430</v>
      </c>
      <c r="R2595" s="60" t="s">
        <v>429</v>
      </c>
      <c r="S2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2) - (Glaciar de Montaña) en la Región de Los Lagos</v>
      </c>
      <c r="T2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2) ubicado en la Región de Los Lagos</v>
      </c>
      <c r="U2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5" s="60" t="s">
        <v>48613</v>
      </c>
      <c r="W2595" s="60"/>
      <c r="X2595" s="60" t="s">
        <v>425</v>
      </c>
      <c r="Y2595" s="60" t="s">
        <v>423</v>
      </c>
      <c r="Z2595" s="68">
        <v>10</v>
      </c>
      <c r="AA2595" s="60" t="s">
        <v>61</v>
      </c>
    </row>
    <row r="2596" spans="1:27" ht="60" x14ac:dyDescent="0.3">
      <c r="A2596" s="20">
        <v>2586</v>
      </c>
      <c r="B2596" s="16" t="s">
        <v>3018</v>
      </c>
      <c r="C2596" s="50" t="s">
        <v>426</v>
      </c>
      <c r="D2596" s="50" t="s">
        <v>24521</v>
      </c>
      <c r="E2596" s="50" t="s">
        <v>431</v>
      </c>
      <c r="F2596" s="50" t="s">
        <v>427</v>
      </c>
      <c r="G2596" s="50" t="s">
        <v>424</v>
      </c>
      <c r="H2596" s="59" t="s">
        <v>27112</v>
      </c>
      <c r="I2596" s="59"/>
      <c r="J2596" s="17"/>
      <c r="K2596" s="64" t="s">
        <v>19</v>
      </c>
      <c r="L2596" s="18">
        <v>1</v>
      </c>
      <c r="M2596" s="19" t="s">
        <v>428</v>
      </c>
      <c r="N2596" s="19">
        <v>99110630072</v>
      </c>
      <c r="O2596" s="69" t="s">
        <v>3018</v>
      </c>
      <c r="P2596" s="60" t="s">
        <v>432</v>
      </c>
      <c r="Q2596" s="60" t="s">
        <v>430</v>
      </c>
      <c r="R2596" s="60" t="s">
        <v>429</v>
      </c>
      <c r="S2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3) - (Glaciar de Montaña) en la Región de Los Lagos</v>
      </c>
      <c r="T2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3) ubicado en la Región de Los Lagos</v>
      </c>
      <c r="U2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6" s="60" t="s">
        <v>48613</v>
      </c>
      <c r="W2596" s="60"/>
      <c r="X2596" s="60" t="s">
        <v>425</v>
      </c>
      <c r="Y2596" s="60" t="s">
        <v>423</v>
      </c>
      <c r="Z2596" s="68">
        <v>10</v>
      </c>
      <c r="AA2596" s="60" t="s">
        <v>61</v>
      </c>
    </row>
    <row r="2597" spans="1:27" ht="60" x14ac:dyDescent="0.3">
      <c r="A2597" s="20">
        <v>2587</v>
      </c>
      <c r="B2597" s="16" t="s">
        <v>3019</v>
      </c>
      <c r="C2597" s="50" t="s">
        <v>426</v>
      </c>
      <c r="D2597" s="50" t="s">
        <v>24521</v>
      </c>
      <c r="E2597" s="50" t="s">
        <v>431</v>
      </c>
      <c r="F2597" s="50" t="s">
        <v>427</v>
      </c>
      <c r="G2597" s="50" t="s">
        <v>424</v>
      </c>
      <c r="H2597" s="59" t="s">
        <v>27113</v>
      </c>
      <c r="I2597" s="59"/>
      <c r="J2597" s="17"/>
      <c r="K2597" s="64" t="s">
        <v>19</v>
      </c>
      <c r="L2597" s="18">
        <v>1</v>
      </c>
      <c r="M2597" s="19" t="s">
        <v>428</v>
      </c>
      <c r="N2597" s="19">
        <v>99110630058</v>
      </c>
      <c r="O2597" s="69" t="s">
        <v>3019</v>
      </c>
      <c r="P2597" s="60" t="s">
        <v>432</v>
      </c>
      <c r="Q2597" s="60" t="s">
        <v>430</v>
      </c>
      <c r="R2597" s="60" t="s">
        <v>429</v>
      </c>
      <c r="S2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4) - (Glaciar de Montaña) en la Región de Los Lagos</v>
      </c>
      <c r="T2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4) ubicado en la Región de Los Lagos</v>
      </c>
      <c r="U2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7" s="60" t="s">
        <v>48613</v>
      </c>
      <c r="W2597" s="60"/>
      <c r="X2597" s="60" t="s">
        <v>425</v>
      </c>
      <c r="Y2597" s="60" t="s">
        <v>423</v>
      </c>
      <c r="Z2597" s="68">
        <v>10</v>
      </c>
      <c r="AA2597" s="60" t="s">
        <v>61</v>
      </c>
    </row>
    <row r="2598" spans="1:27" ht="60" x14ac:dyDescent="0.3">
      <c r="A2598" s="20">
        <v>2588</v>
      </c>
      <c r="B2598" s="16" t="s">
        <v>3020</v>
      </c>
      <c r="C2598" s="50" t="s">
        <v>426</v>
      </c>
      <c r="D2598" s="50" t="s">
        <v>24521</v>
      </c>
      <c r="E2598" s="50" t="s">
        <v>431</v>
      </c>
      <c r="F2598" s="50" t="s">
        <v>427</v>
      </c>
      <c r="G2598" s="50" t="s">
        <v>424</v>
      </c>
      <c r="H2598" s="59" t="s">
        <v>27114</v>
      </c>
      <c r="I2598" s="59"/>
      <c r="J2598" s="17"/>
      <c r="K2598" s="64" t="s">
        <v>19</v>
      </c>
      <c r="L2598" s="18">
        <v>1</v>
      </c>
      <c r="M2598" s="19" t="s">
        <v>428</v>
      </c>
      <c r="N2598" s="19">
        <v>99110630252</v>
      </c>
      <c r="O2598" s="69" t="s">
        <v>3020</v>
      </c>
      <c r="P2598" s="60" t="s">
        <v>432</v>
      </c>
      <c r="Q2598" s="60" t="s">
        <v>430</v>
      </c>
      <c r="R2598" s="60" t="s">
        <v>429</v>
      </c>
      <c r="S2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5) - (Glaciar de Montaña) en la Región de Los Lagos</v>
      </c>
      <c r="T2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5) ubicado en la Región de Los Lagos</v>
      </c>
      <c r="U2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8" s="60" t="s">
        <v>48613</v>
      </c>
      <c r="W2598" s="60"/>
      <c r="X2598" s="60" t="s">
        <v>425</v>
      </c>
      <c r="Y2598" s="60" t="s">
        <v>423</v>
      </c>
      <c r="Z2598" s="68">
        <v>10</v>
      </c>
      <c r="AA2598" s="60" t="s">
        <v>61</v>
      </c>
    </row>
    <row r="2599" spans="1:27" ht="60" x14ac:dyDescent="0.3">
      <c r="A2599" s="20">
        <v>2589</v>
      </c>
      <c r="B2599" s="16" t="s">
        <v>3021</v>
      </c>
      <c r="C2599" s="50" t="s">
        <v>426</v>
      </c>
      <c r="D2599" s="50" t="s">
        <v>24521</v>
      </c>
      <c r="E2599" s="50" t="s">
        <v>431</v>
      </c>
      <c r="F2599" s="50" t="s">
        <v>427</v>
      </c>
      <c r="G2599" s="50" t="s">
        <v>424</v>
      </c>
      <c r="H2599" s="59" t="s">
        <v>27115</v>
      </c>
      <c r="I2599" s="59"/>
      <c r="J2599" s="17"/>
      <c r="K2599" s="64" t="s">
        <v>19</v>
      </c>
      <c r="L2599" s="18">
        <v>1</v>
      </c>
      <c r="M2599" s="19" t="s">
        <v>428</v>
      </c>
      <c r="N2599" s="19">
        <v>99110630291</v>
      </c>
      <c r="O2599" s="69" t="s">
        <v>3021</v>
      </c>
      <c r="P2599" s="60" t="s">
        <v>432</v>
      </c>
      <c r="Q2599" s="60" t="s">
        <v>430</v>
      </c>
      <c r="R2599" s="60" t="s">
        <v>429</v>
      </c>
      <c r="S2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6) - (Glaciar de Montaña) en la Región de Los Lagos</v>
      </c>
      <c r="T2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6) ubicado en la Región de Los Lagos</v>
      </c>
      <c r="U2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599" s="60" t="s">
        <v>48613</v>
      </c>
      <c r="W2599" s="60"/>
      <c r="X2599" s="60" t="s">
        <v>425</v>
      </c>
      <c r="Y2599" s="60" t="s">
        <v>423</v>
      </c>
      <c r="Z2599" s="68">
        <v>10</v>
      </c>
      <c r="AA2599" s="60" t="s">
        <v>61</v>
      </c>
    </row>
    <row r="2600" spans="1:27" ht="60" x14ac:dyDescent="0.3">
      <c r="A2600" s="20">
        <v>2590</v>
      </c>
      <c r="B2600" s="16" t="s">
        <v>3022</v>
      </c>
      <c r="C2600" s="50" t="s">
        <v>426</v>
      </c>
      <c r="D2600" s="50" t="s">
        <v>24521</v>
      </c>
      <c r="E2600" s="50" t="s">
        <v>431</v>
      </c>
      <c r="F2600" s="50" t="s">
        <v>427</v>
      </c>
      <c r="G2600" s="50" t="s">
        <v>424</v>
      </c>
      <c r="H2600" s="59" t="s">
        <v>27116</v>
      </c>
      <c r="I2600" s="59"/>
      <c r="J2600" s="17"/>
      <c r="K2600" s="64" t="s">
        <v>19</v>
      </c>
      <c r="L2600" s="18">
        <v>1</v>
      </c>
      <c r="M2600" s="19" t="s">
        <v>428</v>
      </c>
      <c r="N2600" s="19">
        <v>99110640026</v>
      </c>
      <c r="O2600" s="69" t="s">
        <v>3022</v>
      </c>
      <c r="P2600" s="60" t="s">
        <v>432</v>
      </c>
      <c r="Q2600" s="60" t="s">
        <v>430</v>
      </c>
      <c r="R2600" s="60" t="s">
        <v>429</v>
      </c>
      <c r="S2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7) - (Glaciar de Montaña) en la Región de Los Lagos</v>
      </c>
      <c r="T2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7) ubicado en la Región de Los Lagos</v>
      </c>
      <c r="U2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0" s="60" t="s">
        <v>48613</v>
      </c>
      <c r="W2600" s="60"/>
      <c r="X2600" s="60" t="s">
        <v>425</v>
      </c>
      <c r="Y2600" s="60" t="s">
        <v>423</v>
      </c>
      <c r="Z2600" s="68">
        <v>10</v>
      </c>
      <c r="AA2600" s="60" t="s">
        <v>61</v>
      </c>
    </row>
    <row r="2601" spans="1:27" ht="60" x14ac:dyDescent="0.3">
      <c r="A2601" s="20">
        <v>2591</v>
      </c>
      <c r="B2601" s="16" t="s">
        <v>3023</v>
      </c>
      <c r="C2601" s="50" t="s">
        <v>426</v>
      </c>
      <c r="D2601" s="50" t="s">
        <v>24521</v>
      </c>
      <c r="E2601" s="50" t="s">
        <v>431</v>
      </c>
      <c r="F2601" s="50" t="s">
        <v>427</v>
      </c>
      <c r="G2601" s="50" t="s">
        <v>424</v>
      </c>
      <c r="H2601" s="59" t="s">
        <v>27117</v>
      </c>
      <c r="I2601" s="59"/>
      <c r="J2601" s="17"/>
      <c r="K2601" s="64" t="s">
        <v>19</v>
      </c>
      <c r="L2601" s="18">
        <v>1</v>
      </c>
      <c r="M2601" s="19" t="s">
        <v>428</v>
      </c>
      <c r="N2601" s="19">
        <v>99110640122</v>
      </c>
      <c r="O2601" s="69" t="s">
        <v>3023</v>
      </c>
      <c r="P2601" s="60" t="s">
        <v>432</v>
      </c>
      <c r="Q2601" s="60" t="s">
        <v>430</v>
      </c>
      <c r="R2601" s="60" t="s">
        <v>429</v>
      </c>
      <c r="S2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8) - (Glaciar de Montaña) en la Región de Los Lagos</v>
      </c>
      <c r="T2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8) ubicado en la Región de Los Lagos</v>
      </c>
      <c r="U2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1" s="60" t="s">
        <v>48613</v>
      </c>
      <c r="W2601" s="60"/>
      <c r="X2601" s="60" t="s">
        <v>425</v>
      </c>
      <c r="Y2601" s="60" t="s">
        <v>423</v>
      </c>
      <c r="Z2601" s="68">
        <v>10</v>
      </c>
      <c r="AA2601" s="60" t="s">
        <v>61</v>
      </c>
    </row>
    <row r="2602" spans="1:27" ht="60" x14ac:dyDescent="0.3">
      <c r="A2602" s="20">
        <v>2592</v>
      </c>
      <c r="B2602" s="16" t="s">
        <v>3024</v>
      </c>
      <c r="C2602" s="50" t="s">
        <v>426</v>
      </c>
      <c r="D2602" s="50" t="s">
        <v>24521</v>
      </c>
      <c r="E2602" s="50" t="s">
        <v>431</v>
      </c>
      <c r="F2602" s="50" t="s">
        <v>427</v>
      </c>
      <c r="G2602" s="50" t="s">
        <v>424</v>
      </c>
      <c r="H2602" s="59" t="s">
        <v>27118</v>
      </c>
      <c r="I2602" s="59"/>
      <c r="J2602" s="17"/>
      <c r="K2602" s="64" t="s">
        <v>19</v>
      </c>
      <c r="L2602" s="18">
        <v>1</v>
      </c>
      <c r="M2602" s="19" t="s">
        <v>428</v>
      </c>
      <c r="N2602" s="19">
        <v>99110640317</v>
      </c>
      <c r="O2602" s="69" t="s">
        <v>3024</v>
      </c>
      <c r="P2602" s="60" t="s">
        <v>432</v>
      </c>
      <c r="Q2602" s="60" t="s">
        <v>430</v>
      </c>
      <c r="R2602" s="60" t="s">
        <v>429</v>
      </c>
      <c r="S2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39) - (Glaciar de Montaña) en la Región de Los Lagos</v>
      </c>
      <c r="T2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39) ubicado en la Región de Los Lagos</v>
      </c>
      <c r="U2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2" s="60" t="s">
        <v>48613</v>
      </c>
      <c r="W2602" s="60"/>
      <c r="X2602" s="60" t="s">
        <v>425</v>
      </c>
      <c r="Y2602" s="60" t="s">
        <v>423</v>
      </c>
      <c r="Z2602" s="68">
        <v>10</v>
      </c>
      <c r="AA2602" s="60" t="s">
        <v>61</v>
      </c>
    </row>
    <row r="2603" spans="1:27" ht="60" x14ac:dyDescent="0.3">
      <c r="A2603" s="20">
        <v>2593</v>
      </c>
      <c r="B2603" s="16" t="s">
        <v>3025</v>
      </c>
      <c r="C2603" s="50" t="s">
        <v>426</v>
      </c>
      <c r="D2603" s="50" t="s">
        <v>24521</v>
      </c>
      <c r="E2603" s="50" t="s">
        <v>431</v>
      </c>
      <c r="F2603" s="50" t="s">
        <v>427</v>
      </c>
      <c r="G2603" s="50" t="s">
        <v>424</v>
      </c>
      <c r="H2603" s="59" t="s">
        <v>27119</v>
      </c>
      <c r="I2603" s="59"/>
      <c r="J2603" s="17"/>
      <c r="K2603" s="64" t="s">
        <v>19</v>
      </c>
      <c r="L2603" s="18">
        <v>1</v>
      </c>
      <c r="M2603" s="19" t="s">
        <v>428</v>
      </c>
      <c r="N2603" s="19">
        <v>99110660029</v>
      </c>
      <c r="O2603" s="69" t="s">
        <v>3025</v>
      </c>
      <c r="P2603" s="60" t="s">
        <v>432</v>
      </c>
      <c r="Q2603" s="60" t="s">
        <v>430</v>
      </c>
      <c r="R2603" s="60" t="s">
        <v>429</v>
      </c>
      <c r="S2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40) - (Glaciar de Montaña) en la Región de Los Lagos</v>
      </c>
      <c r="T2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40) ubicado en la Región de Los Lagos</v>
      </c>
      <c r="U2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3" s="60" t="s">
        <v>48613</v>
      </c>
      <c r="W2603" s="60"/>
      <c r="X2603" s="60" t="s">
        <v>425</v>
      </c>
      <c r="Y2603" s="60" t="s">
        <v>423</v>
      </c>
      <c r="Z2603" s="68">
        <v>10</v>
      </c>
      <c r="AA2603" s="60" t="s">
        <v>61</v>
      </c>
    </row>
    <row r="2604" spans="1:27" ht="60" x14ac:dyDescent="0.3">
      <c r="A2604" s="20">
        <v>2594</v>
      </c>
      <c r="B2604" s="16" t="s">
        <v>3026</v>
      </c>
      <c r="C2604" s="50" t="s">
        <v>426</v>
      </c>
      <c r="D2604" s="50" t="s">
        <v>24521</v>
      </c>
      <c r="E2604" s="50" t="s">
        <v>431</v>
      </c>
      <c r="F2604" s="50" t="s">
        <v>427</v>
      </c>
      <c r="G2604" s="50" t="s">
        <v>424</v>
      </c>
      <c r="H2604" s="59" t="s">
        <v>27120</v>
      </c>
      <c r="I2604" s="59"/>
      <c r="J2604" s="17"/>
      <c r="K2604" s="64" t="s">
        <v>19</v>
      </c>
      <c r="L2604" s="18">
        <v>1</v>
      </c>
      <c r="M2604" s="19" t="s">
        <v>428</v>
      </c>
      <c r="N2604" s="19">
        <v>99110640272</v>
      </c>
      <c r="O2604" s="69" t="s">
        <v>3026</v>
      </c>
      <c r="P2604" s="60" t="s">
        <v>432</v>
      </c>
      <c r="Q2604" s="60" t="s">
        <v>430</v>
      </c>
      <c r="R2604" s="60" t="s">
        <v>429</v>
      </c>
      <c r="S2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este (41) - (Glaciar de Montaña) en la Región de Los Lagos</v>
      </c>
      <c r="T2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este (41) ubicado en la Región de Los Lagos</v>
      </c>
      <c r="U2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4" s="60" t="s">
        <v>48613</v>
      </c>
      <c r="W2604" s="60"/>
      <c r="X2604" s="60" t="s">
        <v>425</v>
      </c>
      <c r="Y2604" s="60" t="s">
        <v>423</v>
      </c>
      <c r="Z2604" s="68">
        <v>10</v>
      </c>
      <c r="AA2604" s="60" t="s">
        <v>61</v>
      </c>
    </row>
    <row r="2605" spans="1:27" ht="60" x14ac:dyDescent="0.3">
      <c r="A2605" s="20">
        <v>2595</v>
      </c>
      <c r="B2605" s="16" t="s">
        <v>3027</v>
      </c>
      <c r="C2605" s="50" t="s">
        <v>426</v>
      </c>
      <c r="D2605" s="50" t="s">
        <v>24521</v>
      </c>
      <c r="E2605" s="50" t="s">
        <v>431</v>
      </c>
      <c r="F2605" s="50" t="s">
        <v>427</v>
      </c>
      <c r="G2605" s="50" t="s">
        <v>424</v>
      </c>
      <c r="H2605" s="59" t="s">
        <v>27121</v>
      </c>
      <c r="I2605" s="59"/>
      <c r="J2605" s="17"/>
      <c r="K2605" s="64" t="s">
        <v>19</v>
      </c>
      <c r="L2605" s="18">
        <v>1</v>
      </c>
      <c r="M2605" s="19" t="s">
        <v>428</v>
      </c>
      <c r="N2605" s="19">
        <v>99110640286</v>
      </c>
      <c r="O2605" s="69" t="s">
        <v>3027</v>
      </c>
      <c r="P2605" s="60" t="s">
        <v>432</v>
      </c>
      <c r="Q2605" s="60" t="s">
        <v>430</v>
      </c>
      <c r="R2605" s="60" t="s">
        <v>429</v>
      </c>
      <c r="S2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) - (Glaciar de Montaña) en la Región de Los Lagos</v>
      </c>
      <c r="T2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) ubicado en la Región de Los Lagos</v>
      </c>
      <c r="U2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5" s="60" t="s">
        <v>48613</v>
      </c>
      <c r="W2605" s="60"/>
      <c r="X2605" s="60" t="s">
        <v>425</v>
      </c>
      <c r="Y2605" s="60" t="s">
        <v>423</v>
      </c>
      <c r="Z2605" s="68">
        <v>10</v>
      </c>
      <c r="AA2605" s="60" t="s">
        <v>61</v>
      </c>
    </row>
    <row r="2606" spans="1:27" ht="60" x14ac:dyDescent="0.3">
      <c r="A2606" s="20">
        <v>2596</v>
      </c>
      <c r="B2606" s="16" t="s">
        <v>3028</v>
      </c>
      <c r="C2606" s="50" t="s">
        <v>426</v>
      </c>
      <c r="D2606" s="50" t="s">
        <v>24521</v>
      </c>
      <c r="E2606" s="50" t="s">
        <v>431</v>
      </c>
      <c r="F2606" s="50" t="s">
        <v>427</v>
      </c>
      <c r="G2606" s="50" t="s">
        <v>424</v>
      </c>
      <c r="H2606" s="59" t="s">
        <v>27122</v>
      </c>
      <c r="I2606" s="59"/>
      <c r="J2606" s="17"/>
      <c r="K2606" s="64" t="s">
        <v>19</v>
      </c>
      <c r="L2606" s="18">
        <v>1</v>
      </c>
      <c r="M2606" s="19" t="s">
        <v>428</v>
      </c>
      <c r="N2606" s="19">
        <v>99110640231</v>
      </c>
      <c r="O2606" s="69" t="s">
        <v>3028</v>
      </c>
      <c r="P2606" s="60" t="s">
        <v>432</v>
      </c>
      <c r="Q2606" s="60" t="s">
        <v>430</v>
      </c>
      <c r="R2606" s="60" t="s">
        <v>429</v>
      </c>
      <c r="S2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) - (Glaciar de Montaña) en la Región de Los Lagos</v>
      </c>
      <c r="T2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) ubicado en la Región de Los Lagos</v>
      </c>
      <c r="U2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6" s="60" t="s">
        <v>48613</v>
      </c>
      <c r="W2606" s="60"/>
      <c r="X2606" s="60" t="s">
        <v>425</v>
      </c>
      <c r="Y2606" s="60" t="s">
        <v>423</v>
      </c>
      <c r="Z2606" s="68">
        <v>10</v>
      </c>
      <c r="AA2606" s="60" t="s">
        <v>61</v>
      </c>
    </row>
    <row r="2607" spans="1:27" ht="60" x14ac:dyDescent="0.3">
      <c r="A2607" s="20">
        <v>2597</v>
      </c>
      <c r="B2607" s="16" t="s">
        <v>3029</v>
      </c>
      <c r="C2607" s="50" t="s">
        <v>426</v>
      </c>
      <c r="D2607" s="50" t="s">
        <v>24521</v>
      </c>
      <c r="E2607" s="50" t="s">
        <v>431</v>
      </c>
      <c r="F2607" s="50" t="s">
        <v>427</v>
      </c>
      <c r="G2607" s="50" t="s">
        <v>424</v>
      </c>
      <c r="H2607" s="59" t="s">
        <v>27123</v>
      </c>
      <c r="I2607" s="59"/>
      <c r="J2607" s="17"/>
      <c r="K2607" s="64" t="s">
        <v>19</v>
      </c>
      <c r="L2607" s="18">
        <v>1</v>
      </c>
      <c r="M2607" s="19" t="s">
        <v>428</v>
      </c>
      <c r="N2607" s="19">
        <v>99110640163</v>
      </c>
      <c r="O2607" s="69" t="s">
        <v>3029</v>
      </c>
      <c r="P2607" s="60" t="s">
        <v>432</v>
      </c>
      <c r="Q2607" s="60" t="s">
        <v>430</v>
      </c>
      <c r="R2607" s="60" t="s">
        <v>429</v>
      </c>
      <c r="S2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3) - (Glaciar de Montaña) en la Región de Los Lagos</v>
      </c>
      <c r="T2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3) ubicado en la Región de Los Lagos</v>
      </c>
      <c r="U2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7" s="60" t="s">
        <v>48613</v>
      </c>
      <c r="W2607" s="60"/>
      <c r="X2607" s="60" t="s">
        <v>425</v>
      </c>
      <c r="Y2607" s="60" t="s">
        <v>423</v>
      </c>
      <c r="Z2607" s="68">
        <v>10</v>
      </c>
      <c r="AA2607" s="60" t="s">
        <v>61</v>
      </c>
    </row>
    <row r="2608" spans="1:27" ht="60" x14ac:dyDescent="0.3">
      <c r="A2608" s="20">
        <v>2598</v>
      </c>
      <c r="B2608" s="16" t="s">
        <v>3030</v>
      </c>
      <c r="C2608" s="50" t="s">
        <v>426</v>
      </c>
      <c r="D2608" s="50" t="s">
        <v>24521</v>
      </c>
      <c r="E2608" s="50" t="s">
        <v>431</v>
      </c>
      <c r="F2608" s="50" t="s">
        <v>427</v>
      </c>
      <c r="G2608" s="50" t="s">
        <v>424</v>
      </c>
      <c r="H2608" s="59" t="s">
        <v>27124</v>
      </c>
      <c r="I2608" s="59"/>
      <c r="J2608" s="17"/>
      <c r="K2608" s="64" t="s">
        <v>19</v>
      </c>
      <c r="L2608" s="18">
        <v>1</v>
      </c>
      <c r="M2608" s="19" t="s">
        <v>428</v>
      </c>
      <c r="N2608" s="19">
        <v>99110630060</v>
      </c>
      <c r="O2608" s="69" t="s">
        <v>3030</v>
      </c>
      <c r="P2608" s="60" t="s">
        <v>432</v>
      </c>
      <c r="Q2608" s="60" t="s">
        <v>430</v>
      </c>
      <c r="R2608" s="60" t="s">
        <v>429</v>
      </c>
      <c r="S2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4) - (Glaciar de Montaña) en la Región de Los Lagos</v>
      </c>
      <c r="T2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4) ubicado en la Región de Los Lagos</v>
      </c>
      <c r="U2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8" s="60" t="s">
        <v>48613</v>
      </c>
      <c r="W2608" s="60"/>
      <c r="X2608" s="60" t="s">
        <v>425</v>
      </c>
      <c r="Y2608" s="60" t="s">
        <v>423</v>
      </c>
      <c r="Z2608" s="68">
        <v>10</v>
      </c>
      <c r="AA2608" s="60" t="s">
        <v>61</v>
      </c>
    </row>
    <row r="2609" spans="1:27" ht="60" x14ac:dyDescent="0.3">
      <c r="A2609" s="20">
        <v>2599</v>
      </c>
      <c r="B2609" s="16" t="s">
        <v>3031</v>
      </c>
      <c r="C2609" s="50" t="s">
        <v>426</v>
      </c>
      <c r="D2609" s="50" t="s">
        <v>24521</v>
      </c>
      <c r="E2609" s="50" t="s">
        <v>431</v>
      </c>
      <c r="F2609" s="50" t="s">
        <v>427</v>
      </c>
      <c r="G2609" s="50" t="s">
        <v>424</v>
      </c>
      <c r="H2609" s="59" t="s">
        <v>27125</v>
      </c>
      <c r="I2609" s="59"/>
      <c r="J2609" s="17"/>
      <c r="K2609" s="64" t="s">
        <v>19</v>
      </c>
      <c r="L2609" s="18">
        <v>1</v>
      </c>
      <c r="M2609" s="19" t="s">
        <v>428</v>
      </c>
      <c r="N2609" s="19">
        <v>99110641032</v>
      </c>
      <c r="O2609" s="69" t="s">
        <v>3031</v>
      </c>
      <c r="P2609" s="60" t="s">
        <v>432</v>
      </c>
      <c r="Q2609" s="60" t="s">
        <v>430</v>
      </c>
      <c r="R2609" s="60" t="s">
        <v>429</v>
      </c>
      <c r="S2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5) - (Glaciar de Montaña) en la Región de Los Lagos</v>
      </c>
      <c r="T2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5) ubicado en la Región de Los Lagos</v>
      </c>
      <c r="U2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09" s="60" t="s">
        <v>48613</v>
      </c>
      <c r="W2609" s="60"/>
      <c r="X2609" s="60" t="s">
        <v>425</v>
      </c>
      <c r="Y2609" s="60" t="s">
        <v>423</v>
      </c>
      <c r="Z2609" s="68">
        <v>10</v>
      </c>
      <c r="AA2609" s="60" t="s">
        <v>61</v>
      </c>
    </row>
    <row r="2610" spans="1:27" ht="60" x14ac:dyDescent="0.3">
      <c r="A2610" s="20">
        <v>2600</v>
      </c>
      <c r="B2610" s="16" t="s">
        <v>3032</v>
      </c>
      <c r="C2610" s="50" t="s">
        <v>426</v>
      </c>
      <c r="D2610" s="50" t="s">
        <v>24521</v>
      </c>
      <c r="E2610" s="50" t="s">
        <v>431</v>
      </c>
      <c r="F2610" s="50" t="s">
        <v>427</v>
      </c>
      <c r="G2610" s="50" t="s">
        <v>424</v>
      </c>
      <c r="H2610" s="59" t="s">
        <v>27126</v>
      </c>
      <c r="I2610" s="59"/>
      <c r="J2610" s="17"/>
      <c r="K2610" s="64" t="s">
        <v>19</v>
      </c>
      <c r="L2610" s="18">
        <v>1</v>
      </c>
      <c r="M2610" s="19" t="s">
        <v>428</v>
      </c>
      <c r="N2610" s="19">
        <v>99110641098</v>
      </c>
      <c r="O2610" s="69" t="s">
        <v>3032</v>
      </c>
      <c r="P2610" s="60" t="s">
        <v>432</v>
      </c>
      <c r="Q2610" s="60" t="s">
        <v>430</v>
      </c>
      <c r="R2610" s="60" t="s">
        <v>429</v>
      </c>
      <c r="S2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6) - (Glaciar de Montaña) en la Región de Los Lagos</v>
      </c>
      <c r="T2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6) ubicado en la Región de Los Lagos</v>
      </c>
      <c r="U2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0" s="60" t="s">
        <v>48613</v>
      </c>
      <c r="W2610" s="60"/>
      <c r="X2610" s="60" t="s">
        <v>425</v>
      </c>
      <c r="Y2610" s="60" t="s">
        <v>423</v>
      </c>
      <c r="Z2610" s="68">
        <v>10</v>
      </c>
      <c r="AA2610" s="60" t="s">
        <v>61</v>
      </c>
    </row>
    <row r="2611" spans="1:27" ht="60" x14ac:dyDescent="0.3">
      <c r="A2611" s="20">
        <v>2601</v>
      </c>
      <c r="B2611" s="16" t="s">
        <v>3033</v>
      </c>
      <c r="C2611" s="50" t="s">
        <v>426</v>
      </c>
      <c r="D2611" s="50" t="s">
        <v>24521</v>
      </c>
      <c r="E2611" s="50" t="s">
        <v>431</v>
      </c>
      <c r="F2611" s="50" t="s">
        <v>427</v>
      </c>
      <c r="G2611" s="50" t="s">
        <v>424</v>
      </c>
      <c r="H2611" s="59" t="s">
        <v>27127</v>
      </c>
      <c r="I2611" s="59"/>
      <c r="J2611" s="17"/>
      <c r="K2611" s="64" t="s">
        <v>19</v>
      </c>
      <c r="L2611" s="18">
        <v>1</v>
      </c>
      <c r="M2611" s="19" t="s">
        <v>428</v>
      </c>
      <c r="N2611" s="19">
        <v>99110630025</v>
      </c>
      <c r="O2611" s="69" t="s">
        <v>3033</v>
      </c>
      <c r="P2611" s="60" t="s">
        <v>432</v>
      </c>
      <c r="Q2611" s="60" t="s">
        <v>430</v>
      </c>
      <c r="R2611" s="60" t="s">
        <v>429</v>
      </c>
      <c r="S2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7) - (Glaciar de Montaña) en la Región de Los Lagos</v>
      </c>
      <c r="T2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7) ubicado en la Región de Los Lagos</v>
      </c>
      <c r="U2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1" s="60" t="s">
        <v>48613</v>
      </c>
      <c r="W2611" s="60"/>
      <c r="X2611" s="60" t="s">
        <v>425</v>
      </c>
      <c r="Y2611" s="60" t="s">
        <v>423</v>
      </c>
      <c r="Z2611" s="68">
        <v>10</v>
      </c>
      <c r="AA2611" s="60" t="s">
        <v>61</v>
      </c>
    </row>
    <row r="2612" spans="1:27" ht="60" x14ac:dyDescent="0.3">
      <c r="A2612" s="20">
        <v>2602</v>
      </c>
      <c r="B2612" s="16" t="s">
        <v>3034</v>
      </c>
      <c r="C2612" s="50" t="s">
        <v>426</v>
      </c>
      <c r="D2612" s="50" t="s">
        <v>24521</v>
      </c>
      <c r="E2612" s="50" t="s">
        <v>431</v>
      </c>
      <c r="F2612" s="50" t="s">
        <v>427</v>
      </c>
      <c r="G2612" s="50" t="s">
        <v>424</v>
      </c>
      <c r="H2612" s="59" t="s">
        <v>27128</v>
      </c>
      <c r="I2612" s="59"/>
      <c r="J2612" s="17"/>
      <c r="K2612" s="64" t="s">
        <v>19</v>
      </c>
      <c r="L2612" s="18">
        <v>1</v>
      </c>
      <c r="M2612" s="19" t="s">
        <v>428</v>
      </c>
      <c r="N2612" s="19">
        <v>99110630126</v>
      </c>
      <c r="O2612" s="69" t="s">
        <v>3034</v>
      </c>
      <c r="P2612" s="60" t="s">
        <v>432</v>
      </c>
      <c r="Q2612" s="60" t="s">
        <v>430</v>
      </c>
      <c r="R2612" s="60" t="s">
        <v>429</v>
      </c>
      <c r="S2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8) - (Glaciar de Montaña) en la Región de Los Lagos</v>
      </c>
      <c r="T2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8) ubicado en la Región de Los Lagos</v>
      </c>
      <c r="U2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2" s="60" t="s">
        <v>48613</v>
      </c>
      <c r="W2612" s="60"/>
      <c r="X2612" s="60" t="s">
        <v>425</v>
      </c>
      <c r="Y2612" s="60" t="s">
        <v>423</v>
      </c>
      <c r="Z2612" s="68">
        <v>10</v>
      </c>
      <c r="AA2612" s="60" t="s">
        <v>61</v>
      </c>
    </row>
    <row r="2613" spans="1:27" ht="60" x14ac:dyDescent="0.3">
      <c r="A2613" s="20">
        <v>2603</v>
      </c>
      <c r="B2613" s="16" t="s">
        <v>3035</v>
      </c>
      <c r="C2613" s="50" t="s">
        <v>426</v>
      </c>
      <c r="D2613" s="50" t="s">
        <v>24521</v>
      </c>
      <c r="E2613" s="50" t="s">
        <v>431</v>
      </c>
      <c r="F2613" s="50" t="s">
        <v>427</v>
      </c>
      <c r="G2613" s="50" t="s">
        <v>424</v>
      </c>
      <c r="H2613" s="59" t="s">
        <v>27129</v>
      </c>
      <c r="I2613" s="59"/>
      <c r="J2613" s="17"/>
      <c r="K2613" s="64" t="s">
        <v>19</v>
      </c>
      <c r="L2613" s="18">
        <v>1</v>
      </c>
      <c r="M2613" s="19" t="s">
        <v>428</v>
      </c>
      <c r="N2613" s="19">
        <v>99110630064</v>
      </c>
      <c r="O2613" s="69" t="s">
        <v>3035</v>
      </c>
      <c r="P2613" s="60" t="s">
        <v>432</v>
      </c>
      <c r="Q2613" s="60" t="s">
        <v>430</v>
      </c>
      <c r="R2613" s="60" t="s">
        <v>429</v>
      </c>
      <c r="S2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9) - (Glaciar de Montaña) en la Región de Los Lagos</v>
      </c>
      <c r="T2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9) ubicado en la Región de Los Lagos</v>
      </c>
      <c r="U2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3" s="60" t="s">
        <v>48613</v>
      </c>
      <c r="W2613" s="60"/>
      <c r="X2613" s="60" t="s">
        <v>425</v>
      </c>
      <c r="Y2613" s="60" t="s">
        <v>423</v>
      </c>
      <c r="Z2613" s="68">
        <v>10</v>
      </c>
      <c r="AA2613" s="60" t="s">
        <v>61</v>
      </c>
    </row>
    <row r="2614" spans="1:27" ht="60" x14ac:dyDescent="0.3">
      <c r="A2614" s="20">
        <v>2604</v>
      </c>
      <c r="B2614" s="16" t="s">
        <v>3036</v>
      </c>
      <c r="C2614" s="50" t="s">
        <v>426</v>
      </c>
      <c r="D2614" s="50" t="s">
        <v>24521</v>
      </c>
      <c r="E2614" s="50" t="s">
        <v>431</v>
      </c>
      <c r="F2614" s="50" t="s">
        <v>427</v>
      </c>
      <c r="G2614" s="50" t="s">
        <v>424</v>
      </c>
      <c r="H2614" s="59" t="s">
        <v>27130</v>
      </c>
      <c r="I2614" s="59"/>
      <c r="J2614" s="17"/>
      <c r="K2614" s="64" t="s">
        <v>19</v>
      </c>
      <c r="L2614" s="18">
        <v>1</v>
      </c>
      <c r="M2614" s="19" t="s">
        <v>428</v>
      </c>
      <c r="N2614" s="19">
        <v>99110630066</v>
      </c>
      <c r="O2614" s="69" t="s">
        <v>3036</v>
      </c>
      <c r="P2614" s="60" t="s">
        <v>432</v>
      </c>
      <c r="Q2614" s="60" t="s">
        <v>430</v>
      </c>
      <c r="R2614" s="60" t="s">
        <v>429</v>
      </c>
      <c r="S2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0) - (Glaciar de Montaña) en la Región de Los Lagos</v>
      </c>
      <c r="T2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0) ubicado en la Región de Los Lagos</v>
      </c>
      <c r="U2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4" s="60" t="s">
        <v>48613</v>
      </c>
      <c r="W2614" s="60"/>
      <c r="X2614" s="60" t="s">
        <v>425</v>
      </c>
      <c r="Y2614" s="60" t="s">
        <v>423</v>
      </c>
      <c r="Z2614" s="68">
        <v>10</v>
      </c>
      <c r="AA2614" s="60" t="s">
        <v>61</v>
      </c>
    </row>
    <row r="2615" spans="1:27" ht="60" x14ac:dyDescent="0.3">
      <c r="A2615" s="20">
        <v>2605</v>
      </c>
      <c r="B2615" s="16" t="s">
        <v>3037</v>
      </c>
      <c r="C2615" s="50" t="s">
        <v>426</v>
      </c>
      <c r="D2615" s="50" t="s">
        <v>24521</v>
      </c>
      <c r="E2615" s="50" t="s">
        <v>431</v>
      </c>
      <c r="F2615" s="50" t="s">
        <v>427</v>
      </c>
      <c r="G2615" s="50" t="s">
        <v>424</v>
      </c>
      <c r="H2615" s="59" t="s">
        <v>27131</v>
      </c>
      <c r="I2615" s="59"/>
      <c r="J2615" s="17"/>
      <c r="K2615" s="64" t="s">
        <v>19</v>
      </c>
      <c r="L2615" s="18">
        <v>1</v>
      </c>
      <c r="M2615" s="19" t="s">
        <v>428</v>
      </c>
      <c r="N2615" s="19">
        <v>99110630035</v>
      </c>
      <c r="O2615" s="69" t="s">
        <v>3037</v>
      </c>
      <c r="P2615" s="60" t="s">
        <v>432</v>
      </c>
      <c r="Q2615" s="60" t="s">
        <v>430</v>
      </c>
      <c r="R2615" s="60" t="s">
        <v>429</v>
      </c>
      <c r="S2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1) - (Glaciar de Montaña) en la Región de Los Lagos</v>
      </c>
      <c r="T2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1) ubicado en la Región de Los Lagos</v>
      </c>
      <c r="U2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5" s="60" t="s">
        <v>48613</v>
      </c>
      <c r="W2615" s="60"/>
      <c r="X2615" s="60" t="s">
        <v>425</v>
      </c>
      <c r="Y2615" s="60" t="s">
        <v>423</v>
      </c>
      <c r="Z2615" s="68">
        <v>10</v>
      </c>
      <c r="AA2615" s="60" t="s">
        <v>61</v>
      </c>
    </row>
    <row r="2616" spans="1:27" ht="60" x14ac:dyDescent="0.3">
      <c r="A2616" s="20">
        <v>2606</v>
      </c>
      <c r="B2616" s="16" t="s">
        <v>3038</v>
      </c>
      <c r="C2616" s="50" t="s">
        <v>426</v>
      </c>
      <c r="D2616" s="50" t="s">
        <v>24521</v>
      </c>
      <c r="E2616" s="50" t="s">
        <v>431</v>
      </c>
      <c r="F2616" s="50" t="s">
        <v>427</v>
      </c>
      <c r="G2616" s="50" t="s">
        <v>424</v>
      </c>
      <c r="H2616" s="59" t="s">
        <v>27132</v>
      </c>
      <c r="I2616" s="59"/>
      <c r="J2616" s="17"/>
      <c r="K2616" s="64" t="s">
        <v>19</v>
      </c>
      <c r="L2616" s="18">
        <v>1</v>
      </c>
      <c r="M2616" s="19" t="s">
        <v>428</v>
      </c>
      <c r="N2616" s="19">
        <v>99110640066</v>
      </c>
      <c r="O2616" s="69" t="s">
        <v>3038</v>
      </c>
      <c r="P2616" s="60" t="s">
        <v>432</v>
      </c>
      <c r="Q2616" s="60" t="s">
        <v>430</v>
      </c>
      <c r="R2616" s="60" t="s">
        <v>429</v>
      </c>
      <c r="S2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2) - (Glaciar de Montaña) en la Región de Los Lagos</v>
      </c>
      <c r="T2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2) ubicado en la Región de Los Lagos</v>
      </c>
      <c r="U2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6" s="60" t="s">
        <v>48613</v>
      </c>
      <c r="W2616" s="60"/>
      <c r="X2616" s="60" t="s">
        <v>425</v>
      </c>
      <c r="Y2616" s="60" t="s">
        <v>423</v>
      </c>
      <c r="Z2616" s="68">
        <v>10</v>
      </c>
      <c r="AA2616" s="60" t="s">
        <v>61</v>
      </c>
    </row>
    <row r="2617" spans="1:27" ht="60" x14ac:dyDescent="0.3">
      <c r="A2617" s="20">
        <v>2607</v>
      </c>
      <c r="B2617" s="16" t="s">
        <v>3039</v>
      </c>
      <c r="C2617" s="50" t="s">
        <v>426</v>
      </c>
      <c r="D2617" s="50" t="s">
        <v>24521</v>
      </c>
      <c r="E2617" s="50" t="s">
        <v>431</v>
      </c>
      <c r="F2617" s="50" t="s">
        <v>427</v>
      </c>
      <c r="G2617" s="50" t="s">
        <v>424</v>
      </c>
      <c r="H2617" s="59" t="s">
        <v>27133</v>
      </c>
      <c r="I2617" s="59"/>
      <c r="J2617" s="17"/>
      <c r="K2617" s="64" t="s">
        <v>19</v>
      </c>
      <c r="L2617" s="18">
        <v>1</v>
      </c>
      <c r="M2617" s="19" t="s">
        <v>428</v>
      </c>
      <c r="N2617" s="19">
        <v>99110630242</v>
      </c>
      <c r="O2617" s="69" t="s">
        <v>3039</v>
      </c>
      <c r="P2617" s="60" t="s">
        <v>432</v>
      </c>
      <c r="Q2617" s="60" t="s">
        <v>430</v>
      </c>
      <c r="R2617" s="60" t="s">
        <v>429</v>
      </c>
      <c r="S2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3) - (Glaciar de Montaña) en la Región de Los Lagos</v>
      </c>
      <c r="T2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3) ubicado en la Región de Los Lagos</v>
      </c>
      <c r="U2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7" s="60" t="s">
        <v>48613</v>
      </c>
      <c r="W2617" s="60"/>
      <c r="X2617" s="60" t="s">
        <v>425</v>
      </c>
      <c r="Y2617" s="60" t="s">
        <v>423</v>
      </c>
      <c r="Z2617" s="68">
        <v>10</v>
      </c>
      <c r="AA2617" s="60" t="s">
        <v>61</v>
      </c>
    </row>
    <row r="2618" spans="1:27" ht="60" x14ac:dyDescent="0.3">
      <c r="A2618" s="20">
        <v>2608</v>
      </c>
      <c r="B2618" s="16" t="s">
        <v>3040</v>
      </c>
      <c r="C2618" s="50" t="s">
        <v>426</v>
      </c>
      <c r="D2618" s="50" t="s">
        <v>24521</v>
      </c>
      <c r="E2618" s="50" t="s">
        <v>431</v>
      </c>
      <c r="F2618" s="50" t="s">
        <v>427</v>
      </c>
      <c r="G2618" s="50" t="s">
        <v>424</v>
      </c>
      <c r="H2618" s="59" t="s">
        <v>27134</v>
      </c>
      <c r="I2618" s="59"/>
      <c r="J2618" s="17"/>
      <c r="K2618" s="64" t="s">
        <v>19</v>
      </c>
      <c r="L2618" s="18">
        <v>1</v>
      </c>
      <c r="M2618" s="19" t="s">
        <v>428</v>
      </c>
      <c r="N2618" s="19">
        <v>99110630115</v>
      </c>
      <c r="O2618" s="69" t="s">
        <v>3040</v>
      </c>
      <c r="P2618" s="60" t="s">
        <v>432</v>
      </c>
      <c r="Q2618" s="60" t="s">
        <v>430</v>
      </c>
      <c r="R2618" s="60" t="s">
        <v>429</v>
      </c>
      <c r="S2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4) - (Glaciar de Montaña) en la Región de Los Lagos</v>
      </c>
      <c r="T2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4) ubicado en la Región de Los Lagos</v>
      </c>
      <c r="U2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8" s="60" t="s">
        <v>48613</v>
      </c>
      <c r="W2618" s="60"/>
      <c r="X2618" s="60" t="s">
        <v>425</v>
      </c>
      <c r="Y2618" s="60" t="s">
        <v>423</v>
      </c>
      <c r="Z2618" s="68">
        <v>10</v>
      </c>
      <c r="AA2618" s="60" t="s">
        <v>61</v>
      </c>
    </row>
    <row r="2619" spans="1:27" ht="60" x14ac:dyDescent="0.3">
      <c r="A2619" s="20">
        <v>2609</v>
      </c>
      <c r="B2619" s="16" t="s">
        <v>3041</v>
      </c>
      <c r="C2619" s="50" t="s">
        <v>426</v>
      </c>
      <c r="D2619" s="50" t="s">
        <v>24521</v>
      </c>
      <c r="E2619" s="50" t="s">
        <v>431</v>
      </c>
      <c r="F2619" s="50" t="s">
        <v>427</v>
      </c>
      <c r="G2619" s="50" t="s">
        <v>424</v>
      </c>
      <c r="H2619" s="59" t="s">
        <v>27135</v>
      </c>
      <c r="I2619" s="59"/>
      <c r="J2619" s="17"/>
      <c r="K2619" s="64" t="s">
        <v>19</v>
      </c>
      <c r="L2619" s="18">
        <v>1</v>
      </c>
      <c r="M2619" s="19" t="s">
        <v>428</v>
      </c>
      <c r="N2619" s="19">
        <v>99110630041</v>
      </c>
      <c r="O2619" s="69" t="s">
        <v>3041</v>
      </c>
      <c r="P2619" s="60" t="s">
        <v>432</v>
      </c>
      <c r="Q2619" s="60" t="s">
        <v>430</v>
      </c>
      <c r="R2619" s="60" t="s">
        <v>429</v>
      </c>
      <c r="S2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5) - (Glaciar de Montaña) en la Región de Los Lagos</v>
      </c>
      <c r="T2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5) ubicado en la Región de Los Lagos</v>
      </c>
      <c r="U2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19" s="60" t="s">
        <v>48613</v>
      </c>
      <c r="W2619" s="60"/>
      <c r="X2619" s="60" t="s">
        <v>425</v>
      </c>
      <c r="Y2619" s="60" t="s">
        <v>423</v>
      </c>
      <c r="Z2619" s="68">
        <v>10</v>
      </c>
      <c r="AA2619" s="60" t="s">
        <v>61</v>
      </c>
    </row>
    <row r="2620" spans="1:27" ht="60" x14ac:dyDescent="0.3">
      <c r="A2620" s="20">
        <v>2610</v>
      </c>
      <c r="B2620" s="16" t="s">
        <v>3042</v>
      </c>
      <c r="C2620" s="50" t="s">
        <v>426</v>
      </c>
      <c r="D2620" s="50" t="s">
        <v>24521</v>
      </c>
      <c r="E2620" s="50" t="s">
        <v>431</v>
      </c>
      <c r="F2620" s="50" t="s">
        <v>427</v>
      </c>
      <c r="G2620" s="50" t="s">
        <v>424</v>
      </c>
      <c r="H2620" s="59" t="s">
        <v>27136</v>
      </c>
      <c r="I2620" s="59"/>
      <c r="J2620" s="17"/>
      <c r="K2620" s="64" t="s">
        <v>19</v>
      </c>
      <c r="L2620" s="18">
        <v>1</v>
      </c>
      <c r="M2620" s="19" t="s">
        <v>428</v>
      </c>
      <c r="N2620" s="19">
        <v>99110630127</v>
      </c>
      <c r="O2620" s="69" t="s">
        <v>3042</v>
      </c>
      <c r="P2620" s="60" t="s">
        <v>432</v>
      </c>
      <c r="Q2620" s="60" t="s">
        <v>430</v>
      </c>
      <c r="R2620" s="60" t="s">
        <v>429</v>
      </c>
      <c r="S2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6) - (Glaciar de Montaña) en la Región de Los Lagos</v>
      </c>
      <c r="T2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6) ubicado en la Región de Los Lagos</v>
      </c>
      <c r="U2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0" s="60" t="s">
        <v>48613</v>
      </c>
      <c r="W2620" s="60"/>
      <c r="X2620" s="60" t="s">
        <v>425</v>
      </c>
      <c r="Y2620" s="60" t="s">
        <v>423</v>
      </c>
      <c r="Z2620" s="68">
        <v>10</v>
      </c>
      <c r="AA2620" s="60" t="s">
        <v>61</v>
      </c>
    </row>
    <row r="2621" spans="1:27" ht="60" x14ac:dyDescent="0.3">
      <c r="A2621" s="20">
        <v>2611</v>
      </c>
      <c r="B2621" s="16" t="s">
        <v>3043</v>
      </c>
      <c r="C2621" s="50" t="s">
        <v>426</v>
      </c>
      <c r="D2621" s="50" t="s">
        <v>24521</v>
      </c>
      <c r="E2621" s="50" t="s">
        <v>431</v>
      </c>
      <c r="F2621" s="50" t="s">
        <v>427</v>
      </c>
      <c r="G2621" s="50" t="s">
        <v>424</v>
      </c>
      <c r="H2621" s="59" t="s">
        <v>27137</v>
      </c>
      <c r="I2621" s="59"/>
      <c r="J2621" s="17"/>
      <c r="K2621" s="64" t="s">
        <v>19</v>
      </c>
      <c r="L2621" s="18">
        <v>1</v>
      </c>
      <c r="M2621" s="19" t="s">
        <v>428</v>
      </c>
      <c r="N2621" s="19">
        <v>99110630159</v>
      </c>
      <c r="O2621" s="69" t="s">
        <v>3043</v>
      </c>
      <c r="P2621" s="60" t="s">
        <v>432</v>
      </c>
      <c r="Q2621" s="60" t="s">
        <v>430</v>
      </c>
      <c r="R2621" s="60" t="s">
        <v>429</v>
      </c>
      <c r="S2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7) - (Glaciar de Montaña) en la Región de Los Lagos</v>
      </c>
      <c r="T2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7) ubicado en la Región de Los Lagos</v>
      </c>
      <c r="U2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1" s="60" t="s">
        <v>48613</v>
      </c>
      <c r="W2621" s="60"/>
      <c r="X2621" s="60" t="s">
        <v>425</v>
      </c>
      <c r="Y2621" s="60" t="s">
        <v>423</v>
      </c>
      <c r="Z2621" s="68">
        <v>10</v>
      </c>
      <c r="AA2621" s="60" t="s">
        <v>61</v>
      </c>
    </row>
    <row r="2622" spans="1:27" ht="60" x14ac:dyDescent="0.3">
      <c r="A2622" s="20">
        <v>2612</v>
      </c>
      <c r="B2622" s="16" t="s">
        <v>3044</v>
      </c>
      <c r="C2622" s="50" t="s">
        <v>426</v>
      </c>
      <c r="D2622" s="50" t="s">
        <v>24521</v>
      </c>
      <c r="E2622" s="50" t="s">
        <v>431</v>
      </c>
      <c r="F2622" s="50" t="s">
        <v>427</v>
      </c>
      <c r="G2622" s="50" t="s">
        <v>424</v>
      </c>
      <c r="H2622" s="59" t="s">
        <v>27138</v>
      </c>
      <c r="I2622" s="59"/>
      <c r="J2622" s="17"/>
      <c r="K2622" s="64" t="s">
        <v>19</v>
      </c>
      <c r="L2622" s="18">
        <v>1</v>
      </c>
      <c r="M2622" s="19" t="s">
        <v>428</v>
      </c>
      <c r="N2622" s="19">
        <v>99110630221</v>
      </c>
      <c r="O2622" s="69" t="s">
        <v>3044</v>
      </c>
      <c r="P2622" s="60" t="s">
        <v>432</v>
      </c>
      <c r="Q2622" s="60" t="s">
        <v>430</v>
      </c>
      <c r="R2622" s="60" t="s">
        <v>429</v>
      </c>
      <c r="S2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8) - (Glaciar de Montaña) en la Región de Los Lagos</v>
      </c>
      <c r="T2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8) ubicado en la Región de Los Lagos</v>
      </c>
      <c r="U2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2" s="60" t="s">
        <v>48613</v>
      </c>
      <c r="W2622" s="60"/>
      <c r="X2622" s="60" t="s">
        <v>425</v>
      </c>
      <c r="Y2622" s="60" t="s">
        <v>423</v>
      </c>
      <c r="Z2622" s="68">
        <v>10</v>
      </c>
      <c r="AA2622" s="60" t="s">
        <v>61</v>
      </c>
    </row>
    <row r="2623" spans="1:27" ht="60" x14ac:dyDescent="0.3">
      <c r="A2623" s="20">
        <v>2613</v>
      </c>
      <c r="B2623" s="16" t="s">
        <v>3045</v>
      </c>
      <c r="C2623" s="50" t="s">
        <v>426</v>
      </c>
      <c r="D2623" s="50" t="s">
        <v>24521</v>
      </c>
      <c r="E2623" s="50" t="s">
        <v>431</v>
      </c>
      <c r="F2623" s="50" t="s">
        <v>427</v>
      </c>
      <c r="G2623" s="50" t="s">
        <v>424</v>
      </c>
      <c r="H2623" s="59" t="s">
        <v>27139</v>
      </c>
      <c r="I2623" s="59"/>
      <c r="J2623" s="17"/>
      <c r="K2623" s="64" t="s">
        <v>19</v>
      </c>
      <c r="L2623" s="18">
        <v>1</v>
      </c>
      <c r="M2623" s="19" t="s">
        <v>428</v>
      </c>
      <c r="N2623" s="19">
        <v>99110630305</v>
      </c>
      <c r="O2623" s="69" t="s">
        <v>3045</v>
      </c>
      <c r="P2623" s="60" t="s">
        <v>432</v>
      </c>
      <c r="Q2623" s="60" t="s">
        <v>430</v>
      </c>
      <c r="R2623" s="60" t="s">
        <v>429</v>
      </c>
      <c r="S2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19) - (Glaciar de Montaña) en la Región de Los Lagos</v>
      </c>
      <c r="T2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19) ubicado en la Región de Los Lagos</v>
      </c>
      <c r="U2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3" s="60" t="s">
        <v>48613</v>
      </c>
      <c r="W2623" s="60"/>
      <c r="X2623" s="60" t="s">
        <v>425</v>
      </c>
      <c r="Y2623" s="60" t="s">
        <v>423</v>
      </c>
      <c r="Z2623" s="68">
        <v>10</v>
      </c>
      <c r="AA2623" s="60" t="s">
        <v>61</v>
      </c>
    </row>
    <row r="2624" spans="1:27" ht="60" x14ac:dyDescent="0.3">
      <c r="A2624" s="20">
        <v>2614</v>
      </c>
      <c r="B2624" s="16" t="s">
        <v>3046</v>
      </c>
      <c r="C2624" s="50" t="s">
        <v>426</v>
      </c>
      <c r="D2624" s="50" t="s">
        <v>24521</v>
      </c>
      <c r="E2624" s="50" t="s">
        <v>431</v>
      </c>
      <c r="F2624" s="50" t="s">
        <v>427</v>
      </c>
      <c r="G2624" s="50" t="s">
        <v>424</v>
      </c>
      <c r="H2624" s="59" t="s">
        <v>27140</v>
      </c>
      <c r="I2624" s="59"/>
      <c r="J2624" s="17"/>
      <c r="K2624" s="64" t="s">
        <v>19</v>
      </c>
      <c r="L2624" s="18">
        <v>1</v>
      </c>
      <c r="M2624" s="19" t="s">
        <v>428</v>
      </c>
      <c r="N2624" s="19">
        <v>99110630306</v>
      </c>
      <c r="O2624" s="69" t="s">
        <v>3046</v>
      </c>
      <c r="P2624" s="60" t="s">
        <v>432</v>
      </c>
      <c r="Q2624" s="60" t="s">
        <v>430</v>
      </c>
      <c r="R2624" s="60" t="s">
        <v>429</v>
      </c>
      <c r="S2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0) - (Glaciar de Montaña) en la Región de Los Lagos</v>
      </c>
      <c r="T2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0) ubicado en la Región de Los Lagos</v>
      </c>
      <c r="U2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4" s="60" t="s">
        <v>48613</v>
      </c>
      <c r="W2624" s="60"/>
      <c r="X2624" s="60" t="s">
        <v>425</v>
      </c>
      <c r="Y2624" s="60" t="s">
        <v>423</v>
      </c>
      <c r="Z2624" s="68">
        <v>10</v>
      </c>
      <c r="AA2624" s="60" t="s">
        <v>61</v>
      </c>
    </row>
    <row r="2625" spans="1:27" ht="60" x14ac:dyDescent="0.3">
      <c r="A2625" s="20">
        <v>2615</v>
      </c>
      <c r="B2625" s="16" t="s">
        <v>3047</v>
      </c>
      <c r="C2625" s="50" t="s">
        <v>426</v>
      </c>
      <c r="D2625" s="50" t="s">
        <v>24521</v>
      </c>
      <c r="E2625" s="50" t="s">
        <v>431</v>
      </c>
      <c r="F2625" s="50" t="s">
        <v>427</v>
      </c>
      <c r="G2625" s="50" t="s">
        <v>424</v>
      </c>
      <c r="H2625" s="59" t="s">
        <v>27141</v>
      </c>
      <c r="I2625" s="59"/>
      <c r="J2625" s="17"/>
      <c r="K2625" s="64" t="s">
        <v>19</v>
      </c>
      <c r="L2625" s="18">
        <v>1</v>
      </c>
      <c r="M2625" s="19" t="s">
        <v>428</v>
      </c>
      <c r="N2625" s="19">
        <v>99110630307</v>
      </c>
      <c r="O2625" s="69" t="s">
        <v>3047</v>
      </c>
      <c r="P2625" s="60" t="s">
        <v>432</v>
      </c>
      <c r="Q2625" s="60" t="s">
        <v>430</v>
      </c>
      <c r="R2625" s="60" t="s">
        <v>429</v>
      </c>
      <c r="S2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1) - (Glaciar de Montaña) en la Región de Los Lagos</v>
      </c>
      <c r="T2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1) ubicado en la Región de Los Lagos</v>
      </c>
      <c r="U2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5" s="60" t="s">
        <v>48613</v>
      </c>
      <c r="W2625" s="60"/>
      <c r="X2625" s="60" t="s">
        <v>425</v>
      </c>
      <c r="Y2625" s="60" t="s">
        <v>423</v>
      </c>
      <c r="Z2625" s="68">
        <v>10</v>
      </c>
      <c r="AA2625" s="60" t="s">
        <v>61</v>
      </c>
    </row>
    <row r="2626" spans="1:27" ht="60" x14ac:dyDescent="0.3">
      <c r="A2626" s="20">
        <v>2616</v>
      </c>
      <c r="B2626" s="16" t="s">
        <v>3048</v>
      </c>
      <c r="C2626" s="50" t="s">
        <v>426</v>
      </c>
      <c r="D2626" s="50" t="s">
        <v>24521</v>
      </c>
      <c r="E2626" s="50" t="s">
        <v>431</v>
      </c>
      <c r="F2626" s="50" t="s">
        <v>427</v>
      </c>
      <c r="G2626" s="50" t="s">
        <v>424</v>
      </c>
      <c r="H2626" s="59" t="s">
        <v>27142</v>
      </c>
      <c r="I2626" s="59"/>
      <c r="J2626" s="17"/>
      <c r="K2626" s="64" t="s">
        <v>19</v>
      </c>
      <c r="L2626" s="18">
        <v>1</v>
      </c>
      <c r="M2626" s="19" t="s">
        <v>428</v>
      </c>
      <c r="N2626" s="19">
        <v>99110630316</v>
      </c>
      <c r="O2626" s="69" t="s">
        <v>3048</v>
      </c>
      <c r="P2626" s="60" t="s">
        <v>432</v>
      </c>
      <c r="Q2626" s="60" t="s">
        <v>430</v>
      </c>
      <c r="R2626" s="60" t="s">
        <v>429</v>
      </c>
      <c r="S2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2) - (Glaciar de Montaña) en la Región de Los Lagos</v>
      </c>
      <c r="T2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2) ubicado en la Región de Los Lagos</v>
      </c>
      <c r="U2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6" s="60" t="s">
        <v>48613</v>
      </c>
      <c r="W2626" s="60"/>
      <c r="X2626" s="60" t="s">
        <v>425</v>
      </c>
      <c r="Y2626" s="60" t="s">
        <v>423</v>
      </c>
      <c r="Z2626" s="68">
        <v>10</v>
      </c>
      <c r="AA2626" s="60" t="s">
        <v>61</v>
      </c>
    </row>
    <row r="2627" spans="1:27" ht="60" x14ac:dyDescent="0.3">
      <c r="A2627" s="20">
        <v>2617</v>
      </c>
      <c r="B2627" s="16" t="s">
        <v>3049</v>
      </c>
      <c r="C2627" s="50" t="s">
        <v>426</v>
      </c>
      <c r="D2627" s="50" t="s">
        <v>24521</v>
      </c>
      <c r="E2627" s="50" t="s">
        <v>431</v>
      </c>
      <c r="F2627" s="50" t="s">
        <v>427</v>
      </c>
      <c r="G2627" s="50" t="s">
        <v>424</v>
      </c>
      <c r="H2627" s="59" t="s">
        <v>27143</v>
      </c>
      <c r="I2627" s="59"/>
      <c r="J2627" s="17"/>
      <c r="K2627" s="64" t="s">
        <v>19</v>
      </c>
      <c r="L2627" s="18">
        <v>1</v>
      </c>
      <c r="M2627" s="19" t="s">
        <v>428</v>
      </c>
      <c r="N2627" s="19">
        <v>99110630319</v>
      </c>
      <c r="O2627" s="69" t="s">
        <v>3049</v>
      </c>
      <c r="P2627" s="60" t="s">
        <v>432</v>
      </c>
      <c r="Q2627" s="60" t="s">
        <v>430</v>
      </c>
      <c r="R2627" s="60" t="s">
        <v>429</v>
      </c>
      <c r="S2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3) - (Glaciar de Montaña) en la Región de Los Lagos</v>
      </c>
      <c r="T2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3) ubicado en la Región de Los Lagos</v>
      </c>
      <c r="U2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7" s="60" t="s">
        <v>48613</v>
      </c>
      <c r="W2627" s="60"/>
      <c r="X2627" s="60" t="s">
        <v>425</v>
      </c>
      <c r="Y2627" s="60" t="s">
        <v>423</v>
      </c>
      <c r="Z2627" s="68">
        <v>10</v>
      </c>
      <c r="AA2627" s="60" t="s">
        <v>61</v>
      </c>
    </row>
    <row r="2628" spans="1:27" ht="60" x14ac:dyDescent="0.3">
      <c r="A2628" s="20">
        <v>2618</v>
      </c>
      <c r="B2628" s="16" t="s">
        <v>3050</v>
      </c>
      <c r="C2628" s="50" t="s">
        <v>426</v>
      </c>
      <c r="D2628" s="50" t="s">
        <v>24521</v>
      </c>
      <c r="E2628" s="50" t="s">
        <v>431</v>
      </c>
      <c r="F2628" s="50" t="s">
        <v>427</v>
      </c>
      <c r="G2628" s="50" t="s">
        <v>424</v>
      </c>
      <c r="H2628" s="59" t="s">
        <v>27144</v>
      </c>
      <c r="I2628" s="59"/>
      <c r="J2628" s="17"/>
      <c r="K2628" s="64" t="s">
        <v>19</v>
      </c>
      <c r="L2628" s="18">
        <v>1</v>
      </c>
      <c r="M2628" s="19" t="s">
        <v>428</v>
      </c>
      <c r="N2628" s="19">
        <v>99110640094</v>
      </c>
      <c r="O2628" s="69" t="s">
        <v>3050</v>
      </c>
      <c r="P2628" s="60" t="s">
        <v>432</v>
      </c>
      <c r="Q2628" s="60" t="s">
        <v>430</v>
      </c>
      <c r="R2628" s="60" t="s">
        <v>429</v>
      </c>
      <c r="S2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4) - (Glaciar de Montaña) en la Región de Los Lagos</v>
      </c>
      <c r="T2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4) ubicado en la Región de Los Lagos</v>
      </c>
      <c r="U2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8" s="60" t="s">
        <v>48613</v>
      </c>
      <c r="W2628" s="60"/>
      <c r="X2628" s="60" t="s">
        <v>425</v>
      </c>
      <c r="Y2628" s="60" t="s">
        <v>423</v>
      </c>
      <c r="Z2628" s="68">
        <v>10</v>
      </c>
      <c r="AA2628" s="60" t="s">
        <v>61</v>
      </c>
    </row>
    <row r="2629" spans="1:27" ht="60" x14ac:dyDescent="0.3">
      <c r="A2629" s="20">
        <v>2619</v>
      </c>
      <c r="B2629" s="16" t="s">
        <v>3051</v>
      </c>
      <c r="C2629" s="50" t="s">
        <v>426</v>
      </c>
      <c r="D2629" s="50" t="s">
        <v>24521</v>
      </c>
      <c r="E2629" s="50" t="s">
        <v>431</v>
      </c>
      <c r="F2629" s="50" t="s">
        <v>427</v>
      </c>
      <c r="G2629" s="50" t="s">
        <v>424</v>
      </c>
      <c r="H2629" s="59" t="s">
        <v>27145</v>
      </c>
      <c r="I2629" s="59"/>
      <c r="J2629" s="17"/>
      <c r="K2629" s="64" t="s">
        <v>19</v>
      </c>
      <c r="L2629" s="18">
        <v>1</v>
      </c>
      <c r="M2629" s="19" t="s">
        <v>428</v>
      </c>
      <c r="N2629" s="19">
        <v>99110640106</v>
      </c>
      <c r="O2629" s="69" t="s">
        <v>3051</v>
      </c>
      <c r="P2629" s="60" t="s">
        <v>432</v>
      </c>
      <c r="Q2629" s="60" t="s">
        <v>430</v>
      </c>
      <c r="R2629" s="60" t="s">
        <v>429</v>
      </c>
      <c r="S2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5) - (Glaciar de Montaña) en la Región de Los Lagos</v>
      </c>
      <c r="T2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5) ubicado en la Región de Los Lagos</v>
      </c>
      <c r="U2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29" s="60" t="s">
        <v>48613</v>
      </c>
      <c r="W2629" s="60"/>
      <c r="X2629" s="60" t="s">
        <v>425</v>
      </c>
      <c r="Y2629" s="60" t="s">
        <v>423</v>
      </c>
      <c r="Z2629" s="68">
        <v>10</v>
      </c>
      <c r="AA2629" s="60" t="s">
        <v>61</v>
      </c>
    </row>
    <row r="2630" spans="1:27" ht="60" x14ac:dyDescent="0.3">
      <c r="A2630" s="20">
        <v>2620</v>
      </c>
      <c r="B2630" s="16" t="s">
        <v>3052</v>
      </c>
      <c r="C2630" s="50" t="s">
        <v>426</v>
      </c>
      <c r="D2630" s="50" t="s">
        <v>24521</v>
      </c>
      <c r="E2630" s="50" t="s">
        <v>431</v>
      </c>
      <c r="F2630" s="50" t="s">
        <v>427</v>
      </c>
      <c r="G2630" s="50" t="s">
        <v>424</v>
      </c>
      <c r="H2630" s="59" t="s">
        <v>27146</v>
      </c>
      <c r="I2630" s="59"/>
      <c r="J2630" s="17"/>
      <c r="K2630" s="64" t="s">
        <v>19</v>
      </c>
      <c r="L2630" s="18">
        <v>1</v>
      </c>
      <c r="M2630" s="19" t="s">
        <v>428</v>
      </c>
      <c r="N2630" s="19">
        <v>99110640108</v>
      </c>
      <c r="O2630" s="69" t="s">
        <v>3052</v>
      </c>
      <c r="P2630" s="60" t="s">
        <v>432</v>
      </c>
      <c r="Q2630" s="60" t="s">
        <v>430</v>
      </c>
      <c r="R2630" s="60" t="s">
        <v>429</v>
      </c>
      <c r="S2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6) - (Glaciar de Montaña) en la Región de Los Lagos</v>
      </c>
      <c r="T2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6) ubicado en la Región de Los Lagos</v>
      </c>
      <c r="U2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0" s="60" t="s">
        <v>48613</v>
      </c>
      <c r="W2630" s="60"/>
      <c r="X2630" s="60" t="s">
        <v>425</v>
      </c>
      <c r="Y2630" s="60" t="s">
        <v>423</v>
      </c>
      <c r="Z2630" s="68">
        <v>10</v>
      </c>
      <c r="AA2630" s="60" t="s">
        <v>61</v>
      </c>
    </row>
    <row r="2631" spans="1:27" ht="60" x14ac:dyDescent="0.3">
      <c r="A2631" s="20">
        <v>2621</v>
      </c>
      <c r="B2631" s="16" t="s">
        <v>3053</v>
      </c>
      <c r="C2631" s="50" t="s">
        <v>426</v>
      </c>
      <c r="D2631" s="50" t="s">
        <v>24521</v>
      </c>
      <c r="E2631" s="50" t="s">
        <v>431</v>
      </c>
      <c r="F2631" s="50" t="s">
        <v>427</v>
      </c>
      <c r="G2631" s="50" t="s">
        <v>424</v>
      </c>
      <c r="H2631" s="59" t="s">
        <v>27147</v>
      </c>
      <c r="I2631" s="59"/>
      <c r="J2631" s="17"/>
      <c r="K2631" s="64" t="s">
        <v>19</v>
      </c>
      <c r="L2631" s="18">
        <v>1</v>
      </c>
      <c r="M2631" s="19" t="s">
        <v>428</v>
      </c>
      <c r="N2631" s="19">
        <v>99110640218</v>
      </c>
      <c r="O2631" s="69" t="s">
        <v>3053</v>
      </c>
      <c r="P2631" s="60" t="s">
        <v>432</v>
      </c>
      <c r="Q2631" s="60" t="s">
        <v>430</v>
      </c>
      <c r="R2631" s="60" t="s">
        <v>429</v>
      </c>
      <c r="S2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7) - (Glaciar de Montaña) en la Región de Los Lagos</v>
      </c>
      <c r="T2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7) ubicado en la Región de Los Lagos</v>
      </c>
      <c r="U2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1" s="60" t="s">
        <v>48613</v>
      </c>
      <c r="W2631" s="60"/>
      <c r="X2631" s="60" t="s">
        <v>425</v>
      </c>
      <c r="Y2631" s="60" t="s">
        <v>423</v>
      </c>
      <c r="Z2631" s="68">
        <v>10</v>
      </c>
      <c r="AA2631" s="60" t="s">
        <v>61</v>
      </c>
    </row>
    <row r="2632" spans="1:27" ht="60" x14ac:dyDescent="0.3">
      <c r="A2632" s="20">
        <v>2622</v>
      </c>
      <c r="B2632" s="16" t="s">
        <v>3054</v>
      </c>
      <c r="C2632" s="50" t="s">
        <v>426</v>
      </c>
      <c r="D2632" s="50" t="s">
        <v>24521</v>
      </c>
      <c r="E2632" s="50" t="s">
        <v>431</v>
      </c>
      <c r="F2632" s="50" t="s">
        <v>427</v>
      </c>
      <c r="G2632" s="50" t="s">
        <v>424</v>
      </c>
      <c r="H2632" s="59" t="s">
        <v>27148</v>
      </c>
      <c r="I2632" s="59"/>
      <c r="J2632" s="17"/>
      <c r="K2632" s="64" t="s">
        <v>19</v>
      </c>
      <c r="L2632" s="18">
        <v>1</v>
      </c>
      <c r="M2632" s="19" t="s">
        <v>428</v>
      </c>
      <c r="N2632" s="19">
        <v>99110641004</v>
      </c>
      <c r="O2632" s="69" t="s">
        <v>3054</v>
      </c>
      <c r="P2632" s="60" t="s">
        <v>432</v>
      </c>
      <c r="Q2632" s="60" t="s">
        <v>430</v>
      </c>
      <c r="R2632" s="60" t="s">
        <v>429</v>
      </c>
      <c r="S2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oeste (28) - (Glaciar de Montaña) en la Región de Los Lagos</v>
      </c>
      <c r="T2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oeste (28) ubicado en la Región de Los Lagos</v>
      </c>
      <c r="U2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2" s="60" t="s">
        <v>48613</v>
      </c>
      <c r="W2632" s="60"/>
      <c r="X2632" s="60" t="s">
        <v>425</v>
      </c>
      <c r="Y2632" s="60" t="s">
        <v>423</v>
      </c>
      <c r="Z2632" s="68">
        <v>10</v>
      </c>
      <c r="AA2632" s="60" t="s">
        <v>61</v>
      </c>
    </row>
    <row r="2633" spans="1:27" ht="60" x14ac:dyDescent="0.3">
      <c r="A2633" s="20">
        <v>2623</v>
      </c>
      <c r="B2633" s="16" t="s">
        <v>3055</v>
      </c>
      <c r="C2633" s="50" t="s">
        <v>426</v>
      </c>
      <c r="D2633" s="50" t="s">
        <v>24521</v>
      </c>
      <c r="E2633" s="50" t="s">
        <v>431</v>
      </c>
      <c r="F2633" s="50" t="s">
        <v>427</v>
      </c>
      <c r="G2633" s="50" t="s">
        <v>424</v>
      </c>
      <c r="H2633" s="59" t="s">
        <v>27149</v>
      </c>
      <c r="I2633" s="59"/>
      <c r="J2633" s="17"/>
      <c r="K2633" s="64" t="s">
        <v>19</v>
      </c>
      <c r="L2633" s="18">
        <v>1</v>
      </c>
      <c r="M2633" s="19" t="s">
        <v>428</v>
      </c>
      <c r="N2633" s="19">
        <v>99110640332</v>
      </c>
      <c r="O2633" s="69" t="s">
        <v>3055</v>
      </c>
      <c r="P2633" s="60" t="s">
        <v>432</v>
      </c>
      <c r="Q2633" s="60" t="s">
        <v>430</v>
      </c>
      <c r="R2633" s="60" t="s">
        <v>429</v>
      </c>
      <c r="S2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) - (Glaciar de Montaña) en la Región de Los Lagos</v>
      </c>
      <c r="T2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) ubicado en la Región de Los Lagos</v>
      </c>
      <c r="U2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3" s="60" t="s">
        <v>48613</v>
      </c>
      <c r="W2633" s="60"/>
      <c r="X2633" s="60" t="s">
        <v>425</v>
      </c>
      <c r="Y2633" s="60" t="s">
        <v>423</v>
      </c>
      <c r="Z2633" s="68">
        <v>10</v>
      </c>
      <c r="AA2633" s="60" t="s">
        <v>61</v>
      </c>
    </row>
    <row r="2634" spans="1:27" ht="60" x14ac:dyDescent="0.3">
      <c r="A2634" s="20">
        <v>2624</v>
      </c>
      <c r="B2634" s="16" t="s">
        <v>3056</v>
      </c>
      <c r="C2634" s="50" t="s">
        <v>426</v>
      </c>
      <c r="D2634" s="50" t="s">
        <v>24521</v>
      </c>
      <c r="E2634" s="50" t="s">
        <v>431</v>
      </c>
      <c r="F2634" s="50" t="s">
        <v>427</v>
      </c>
      <c r="G2634" s="50" t="s">
        <v>424</v>
      </c>
      <c r="H2634" s="59" t="s">
        <v>27150</v>
      </c>
      <c r="I2634" s="59"/>
      <c r="J2634" s="17"/>
      <c r="K2634" s="64" t="s">
        <v>19</v>
      </c>
      <c r="L2634" s="18">
        <v>1</v>
      </c>
      <c r="M2634" s="19" t="s">
        <v>428</v>
      </c>
      <c r="N2634" s="19">
        <v>99110640071</v>
      </c>
      <c r="O2634" s="69" t="s">
        <v>3056</v>
      </c>
      <c r="P2634" s="60" t="s">
        <v>432</v>
      </c>
      <c r="Q2634" s="60" t="s">
        <v>430</v>
      </c>
      <c r="R2634" s="60" t="s">
        <v>429</v>
      </c>
      <c r="S2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2) - (Glaciar de Montaña) en la Región de Los Lagos</v>
      </c>
      <c r="T2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2) ubicado en la Región de Los Lagos</v>
      </c>
      <c r="U2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4" s="60" t="s">
        <v>48613</v>
      </c>
      <c r="W2634" s="60"/>
      <c r="X2634" s="60" t="s">
        <v>425</v>
      </c>
      <c r="Y2634" s="60" t="s">
        <v>423</v>
      </c>
      <c r="Z2634" s="68">
        <v>10</v>
      </c>
      <c r="AA2634" s="60" t="s">
        <v>61</v>
      </c>
    </row>
    <row r="2635" spans="1:27" ht="60" x14ac:dyDescent="0.3">
      <c r="A2635" s="20">
        <v>2625</v>
      </c>
      <c r="B2635" s="16" t="s">
        <v>3057</v>
      </c>
      <c r="C2635" s="50" t="s">
        <v>426</v>
      </c>
      <c r="D2635" s="50" t="s">
        <v>24521</v>
      </c>
      <c r="E2635" s="50" t="s">
        <v>431</v>
      </c>
      <c r="F2635" s="50" t="s">
        <v>427</v>
      </c>
      <c r="G2635" s="50" t="s">
        <v>424</v>
      </c>
      <c r="H2635" s="59" t="s">
        <v>27151</v>
      </c>
      <c r="I2635" s="59"/>
      <c r="J2635" s="17"/>
      <c r="K2635" s="64" t="s">
        <v>19</v>
      </c>
      <c r="L2635" s="18">
        <v>1</v>
      </c>
      <c r="M2635" s="19" t="s">
        <v>428</v>
      </c>
      <c r="N2635" s="19">
        <v>99110641077</v>
      </c>
      <c r="O2635" s="69" t="s">
        <v>3057</v>
      </c>
      <c r="P2635" s="60" t="s">
        <v>432</v>
      </c>
      <c r="Q2635" s="60" t="s">
        <v>430</v>
      </c>
      <c r="R2635" s="60" t="s">
        <v>429</v>
      </c>
      <c r="S2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3) - (Glaciar de Montaña) en la Región de Los Lagos</v>
      </c>
      <c r="T2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3) ubicado en la Región de Los Lagos</v>
      </c>
      <c r="U2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5" s="60" t="s">
        <v>48613</v>
      </c>
      <c r="W2635" s="60"/>
      <c r="X2635" s="60" t="s">
        <v>425</v>
      </c>
      <c r="Y2635" s="60" t="s">
        <v>423</v>
      </c>
      <c r="Z2635" s="68">
        <v>10</v>
      </c>
      <c r="AA2635" s="60" t="s">
        <v>61</v>
      </c>
    </row>
    <row r="2636" spans="1:27" ht="60" x14ac:dyDescent="0.3">
      <c r="A2636" s="20">
        <v>2626</v>
      </c>
      <c r="B2636" s="16" t="s">
        <v>3058</v>
      </c>
      <c r="C2636" s="50" t="s">
        <v>426</v>
      </c>
      <c r="D2636" s="50" t="s">
        <v>24521</v>
      </c>
      <c r="E2636" s="50" t="s">
        <v>431</v>
      </c>
      <c r="F2636" s="50" t="s">
        <v>427</v>
      </c>
      <c r="G2636" s="50" t="s">
        <v>424</v>
      </c>
      <c r="H2636" s="59" t="s">
        <v>27152</v>
      </c>
      <c r="I2636" s="59"/>
      <c r="J2636" s="17"/>
      <c r="K2636" s="64" t="s">
        <v>19</v>
      </c>
      <c r="L2636" s="18">
        <v>1</v>
      </c>
      <c r="M2636" s="19" t="s">
        <v>428</v>
      </c>
      <c r="N2636" s="19">
        <v>99110641063</v>
      </c>
      <c r="O2636" s="69" t="s">
        <v>3058</v>
      </c>
      <c r="P2636" s="60" t="s">
        <v>432</v>
      </c>
      <c r="Q2636" s="60" t="s">
        <v>430</v>
      </c>
      <c r="R2636" s="60" t="s">
        <v>429</v>
      </c>
      <c r="S2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4) - (Glaciar de Montaña) en la Región de Los Lagos</v>
      </c>
      <c r="T2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4) ubicado en la Región de Los Lagos</v>
      </c>
      <c r="U2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6" s="60" t="s">
        <v>48613</v>
      </c>
      <c r="W2636" s="60"/>
      <c r="X2636" s="60" t="s">
        <v>425</v>
      </c>
      <c r="Y2636" s="60" t="s">
        <v>423</v>
      </c>
      <c r="Z2636" s="68">
        <v>10</v>
      </c>
      <c r="AA2636" s="60" t="s">
        <v>61</v>
      </c>
    </row>
    <row r="2637" spans="1:27" ht="60" x14ac:dyDescent="0.3">
      <c r="A2637" s="20">
        <v>2627</v>
      </c>
      <c r="B2637" s="16" t="s">
        <v>3059</v>
      </c>
      <c r="C2637" s="50" t="s">
        <v>426</v>
      </c>
      <c r="D2637" s="50" t="s">
        <v>24521</v>
      </c>
      <c r="E2637" s="50" t="s">
        <v>431</v>
      </c>
      <c r="F2637" s="50" t="s">
        <v>427</v>
      </c>
      <c r="G2637" s="50" t="s">
        <v>424</v>
      </c>
      <c r="H2637" s="59" t="s">
        <v>27153</v>
      </c>
      <c r="I2637" s="59"/>
      <c r="J2637" s="17"/>
      <c r="K2637" s="64" t="s">
        <v>19</v>
      </c>
      <c r="L2637" s="18">
        <v>1</v>
      </c>
      <c r="M2637" s="19" t="s">
        <v>428</v>
      </c>
      <c r="N2637" s="19">
        <v>99110640236</v>
      </c>
      <c r="O2637" s="69" t="s">
        <v>3059</v>
      </c>
      <c r="P2637" s="60" t="s">
        <v>432</v>
      </c>
      <c r="Q2637" s="60" t="s">
        <v>430</v>
      </c>
      <c r="R2637" s="60" t="s">
        <v>429</v>
      </c>
      <c r="S2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5) - (Glaciar de Montaña) en la Región de Los Lagos</v>
      </c>
      <c r="T2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5) ubicado en la Región de Los Lagos</v>
      </c>
      <c r="U2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7" s="60" t="s">
        <v>48613</v>
      </c>
      <c r="W2637" s="60"/>
      <c r="X2637" s="60" t="s">
        <v>425</v>
      </c>
      <c r="Y2637" s="60" t="s">
        <v>423</v>
      </c>
      <c r="Z2637" s="68">
        <v>10</v>
      </c>
      <c r="AA2637" s="60" t="s">
        <v>61</v>
      </c>
    </row>
    <row r="2638" spans="1:27" ht="60" x14ac:dyDescent="0.3">
      <c r="A2638" s="20">
        <v>2628</v>
      </c>
      <c r="B2638" s="16" t="s">
        <v>3060</v>
      </c>
      <c r="C2638" s="50" t="s">
        <v>426</v>
      </c>
      <c r="D2638" s="50" t="s">
        <v>24521</v>
      </c>
      <c r="E2638" s="50" t="s">
        <v>431</v>
      </c>
      <c r="F2638" s="50" t="s">
        <v>427</v>
      </c>
      <c r="G2638" s="50" t="s">
        <v>424</v>
      </c>
      <c r="H2638" s="59" t="s">
        <v>27154</v>
      </c>
      <c r="I2638" s="59"/>
      <c r="J2638" s="17"/>
      <c r="K2638" s="64" t="s">
        <v>19</v>
      </c>
      <c r="L2638" s="18">
        <v>1</v>
      </c>
      <c r="M2638" s="19" t="s">
        <v>428</v>
      </c>
      <c r="N2638" s="19">
        <v>99110640294</v>
      </c>
      <c r="O2638" s="69" t="s">
        <v>3060</v>
      </c>
      <c r="P2638" s="60" t="s">
        <v>432</v>
      </c>
      <c r="Q2638" s="60" t="s">
        <v>430</v>
      </c>
      <c r="R2638" s="60" t="s">
        <v>429</v>
      </c>
      <c r="S2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6) - (Glaciar de Montaña) en la Región de Los Lagos</v>
      </c>
      <c r="T2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6) ubicado en la Región de Los Lagos</v>
      </c>
      <c r="U2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8" s="60" t="s">
        <v>48613</v>
      </c>
      <c r="W2638" s="60"/>
      <c r="X2638" s="60" t="s">
        <v>425</v>
      </c>
      <c r="Y2638" s="60" t="s">
        <v>423</v>
      </c>
      <c r="Z2638" s="68">
        <v>10</v>
      </c>
      <c r="AA2638" s="60" t="s">
        <v>61</v>
      </c>
    </row>
    <row r="2639" spans="1:27" ht="60" x14ac:dyDescent="0.3">
      <c r="A2639" s="20">
        <v>2629</v>
      </c>
      <c r="B2639" s="16" t="s">
        <v>3061</v>
      </c>
      <c r="C2639" s="50" t="s">
        <v>426</v>
      </c>
      <c r="D2639" s="50" t="s">
        <v>24521</v>
      </c>
      <c r="E2639" s="50" t="s">
        <v>431</v>
      </c>
      <c r="F2639" s="50" t="s">
        <v>427</v>
      </c>
      <c r="G2639" s="50" t="s">
        <v>424</v>
      </c>
      <c r="H2639" s="59" t="s">
        <v>27155</v>
      </c>
      <c r="I2639" s="59"/>
      <c r="J2639" s="17"/>
      <c r="K2639" s="64" t="s">
        <v>19</v>
      </c>
      <c r="L2639" s="18">
        <v>1</v>
      </c>
      <c r="M2639" s="19" t="s">
        <v>428</v>
      </c>
      <c r="N2639" s="19">
        <v>99110630038</v>
      </c>
      <c r="O2639" s="69" t="s">
        <v>3061</v>
      </c>
      <c r="P2639" s="60" t="s">
        <v>432</v>
      </c>
      <c r="Q2639" s="60" t="s">
        <v>430</v>
      </c>
      <c r="R2639" s="60" t="s">
        <v>429</v>
      </c>
      <c r="S2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7) - (Glaciar de Montaña) en la Región de Los Lagos</v>
      </c>
      <c r="T2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7) ubicado en la Región de Los Lagos</v>
      </c>
      <c r="U2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39" s="60" t="s">
        <v>48613</v>
      </c>
      <c r="W2639" s="60"/>
      <c r="X2639" s="60" t="s">
        <v>425</v>
      </c>
      <c r="Y2639" s="60" t="s">
        <v>423</v>
      </c>
      <c r="Z2639" s="68">
        <v>10</v>
      </c>
      <c r="AA2639" s="60" t="s">
        <v>61</v>
      </c>
    </row>
    <row r="2640" spans="1:27" ht="60" x14ac:dyDescent="0.3">
      <c r="A2640" s="20">
        <v>2630</v>
      </c>
      <c r="B2640" s="16" t="s">
        <v>3062</v>
      </c>
      <c r="C2640" s="50" t="s">
        <v>426</v>
      </c>
      <c r="D2640" s="50" t="s">
        <v>24521</v>
      </c>
      <c r="E2640" s="50" t="s">
        <v>431</v>
      </c>
      <c r="F2640" s="50" t="s">
        <v>427</v>
      </c>
      <c r="G2640" s="50" t="s">
        <v>424</v>
      </c>
      <c r="H2640" s="59" t="s">
        <v>27156</v>
      </c>
      <c r="I2640" s="59"/>
      <c r="J2640" s="17"/>
      <c r="K2640" s="64" t="s">
        <v>19</v>
      </c>
      <c r="L2640" s="18">
        <v>1</v>
      </c>
      <c r="M2640" s="19" t="s">
        <v>428</v>
      </c>
      <c r="N2640" s="19">
        <v>99110630036</v>
      </c>
      <c r="O2640" s="69" t="s">
        <v>3062</v>
      </c>
      <c r="P2640" s="60" t="s">
        <v>432</v>
      </c>
      <c r="Q2640" s="60" t="s">
        <v>430</v>
      </c>
      <c r="R2640" s="60" t="s">
        <v>429</v>
      </c>
      <c r="S2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8) - (Glaciar de Montaña) en la Región de Los Lagos</v>
      </c>
      <c r="T2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8) ubicado en la Región de Los Lagos</v>
      </c>
      <c r="U2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0" s="60" t="s">
        <v>48613</v>
      </c>
      <c r="W2640" s="60"/>
      <c r="X2640" s="60" t="s">
        <v>425</v>
      </c>
      <c r="Y2640" s="60" t="s">
        <v>423</v>
      </c>
      <c r="Z2640" s="68">
        <v>10</v>
      </c>
      <c r="AA2640" s="60" t="s">
        <v>61</v>
      </c>
    </row>
    <row r="2641" spans="1:27" ht="60" x14ac:dyDescent="0.3">
      <c r="A2641" s="20">
        <v>2631</v>
      </c>
      <c r="B2641" s="16" t="s">
        <v>3063</v>
      </c>
      <c r="C2641" s="50" t="s">
        <v>426</v>
      </c>
      <c r="D2641" s="50" t="s">
        <v>24521</v>
      </c>
      <c r="E2641" s="50" t="s">
        <v>431</v>
      </c>
      <c r="F2641" s="50" t="s">
        <v>427</v>
      </c>
      <c r="G2641" s="50" t="s">
        <v>424</v>
      </c>
      <c r="H2641" s="59" t="s">
        <v>27157</v>
      </c>
      <c r="I2641" s="59"/>
      <c r="J2641" s="17"/>
      <c r="K2641" s="64" t="s">
        <v>19</v>
      </c>
      <c r="L2641" s="18">
        <v>1</v>
      </c>
      <c r="M2641" s="19" t="s">
        <v>428</v>
      </c>
      <c r="N2641" s="19">
        <v>99110640289</v>
      </c>
      <c r="O2641" s="69" t="s">
        <v>3063</v>
      </c>
      <c r="P2641" s="60" t="s">
        <v>432</v>
      </c>
      <c r="Q2641" s="60" t="s">
        <v>430</v>
      </c>
      <c r="R2641" s="60" t="s">
        <v>429</v>
      </c>
      <c r="S2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9) - (Glaciar de Montaña) en la Región de Los Lagos</v>
      </c>
      <c r="T2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9) ubicado en la Región de Los Lagos</v>
      </c>
      <c r="U2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1" s="60" t="s">
        <v>48613</v>
      </c>
      <c r="W2641" s="60"/>
      <c r="X2641" s="60" t="s">
        <v>425</v>
      </c>
      <c r="Y2641" s="60" t="s">
        <v>423</v>
      </c>
      <c r="Z2641" s="68">
        <v>10</v>
      </c>
      <c r="AA2641" s="60" t="s">
        <v>61</v>
      </c>
    </row>
    <row r="2642" spans="1:27" ht="60" x14ac:dyDescent="0.3">
      <c r="A2642" s="20">
        <v>2632</v>
      </c>
      <c r="B2642" s="16" t="s">
        <v>3064</v>
      </c>
      <c r="C2642" s="50" t="s">
        <v>426</v>
      </c>
      <c r="D2642" s="50" t="s">
        <v>24521</v>
      </c>
      <c r="E2642" s="50" t="s">
        <v>431</v>
      </c>
      <c r="F2642" s="50" t="s">
        <v>427</v>
      </c>
      <c r="G2642" s="50" t="s">
        <v>424</v>
      </c>
      <c r="H2642" s="59" t="s">
        <v>27158</v>
      </c>
      <c r="I2642" s="59"/>
      <c r="J2642" s="17"/>
      <c r="K2642" s="64" t="s">
        <v>19</v>
      </c>
      <c r="L2642" s="18">
        <v>1</v>
      </c>
      <c r="M2642" s="19" t="s">
        <v>428</v>
      </c>
      <c r="N2642" s="19">
        <v>99110630008</v>
      </c>
      <c r="O2642" s="69" t="s">
        <v>3064</v>
      </c>
      <c r="P2642" s="60" t="s">
        <v>432</v>
      </c>
      <c r="Q2642" s="60" t="s">
        <v>430</v>
      </c>
      <c r="R2642" s="60" t="s">
        <v>429</v>
      </c>
      <c r="S2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0) - (Glaciar de Montaña) en la Región de Los Lagos</v>
      </c>
      <c r="T2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0) ubicado en la Región de Los Lagos</v>
      </c>
      <c r="U2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2" s="60" t="s">
        <v>48613</v>
      </c>
      <c r="W2642" s="60"/>
      <c r="X2642" s="60" t="s">
        <v>425</v>
      </c>
      <c r="Y2642" s="60" t="s">
        <v>423</v>
      </c>
      <c r="Z2642" s="68">
        <v>10</v>
      </c>
      <c r="AA2642" s="60" t="s">
        <v>61</v>
      </c>
    </row>
    <row r="2643" spans="1:27" ht="60" x14ac:dyDescent="0.3">
      <c r="A2643" s="20">
        <v>2633</v>
      </c>
      <c r="B2643" s="16" t="s">
        <v>3065</v>
      </c>
      <c r="C2643" s="50" t="s">
        <v>426</v>
      </c>
      <c r="D2643" s="50" t="s">
        <v>24521</v>
      </c>
      <c r="E2643" s="50" t="s">
        <v>431</v>
      </c>
      <c r="F2643" s="50" t="s">
        <v>427</v>
      </c>
      <c r="G2643" s="50" t="s">
        <v>424</v>
      </c>
      <c r="H2643" s="59" t="s">
        <v>27159</v>
      </c>
      <c r="I2643" s="59"/>
      <c r="J2643" s="17"/>
      <c r="K2643" s="64" t="s">
        <v>19</v>
      </c>
      <c r="L2643" s="18">
        <v>1</v>
      </c>
      <c r="M2643" s="19" t="s">
        <v>428</v>
      </c>
      <c r="N2643" s="19">
        <v>99110630046</v>
      </c>
      <c r="O2643" s="69" t="s">
        <v>3065</v>
      </c>
      <c r="P2643" s="60" t="s">
        <v>432</v>
      </c>
      <c r="Q2643" s="60" t="s">
        <v>430</v>
      </c>
      <c r="R2643" s="60" t="s">
        <v>429</v>
      </c>
      <c r="S2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1) - (Glaciar de Montaña) en la Región de Los Lagos</v>
      </c>
      <c r="T2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1) ubicado en la Región de Los Lagos</v>
      </c>
      <c r="U2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3" s="60" t="s">
        <v>48613</v>
      </c>
      <c r="W2643" s="60"/>
      <c r="X2643" s="60" t="s">
        <v>425</v>
      </c>
      <c r="Y2643" s="60" t="s">
        <v>423</v>
      </c>
      <c r="Z2643" s="68">
        <v>10</v>
      </c>
      <c r="AA2643" s="60" t="s">
        <v>61</v>
      </c>
    </row>
    <row r="2644" spans="1:27" ht="60" x14ac:dyDescent="0.3">
      <c r="A2644" s="20">
        <v>2634</v>
      </c>
      <c r="B2644" s="16" t="s">
        <v>3066</v>
      </c>
      <c r="C2644" s="50" t="s">
        <v>426</v>
      </c>
      <c r="D2644" s="50" t="s">
        <v>24521</v>
      </c>
      <c r="E2644" s="50" t="s">
        <v>431</v>
      </c>
      <c r="F2644" s="50" t="s">
        <v>427</v>
      </c>
      <c r="G2644" s="50" t="s">
        <v>424</v>
      </c>
      <c r="H2644" s="59" t="s">
        <v>27160</v>
      </c>
      <c r="I2644" s="59"/>
      <c r="J2644" s="17"/>
      <c r="K2644" s="64" t="s">
        <v>19</v>
      </c>
      <c r="L2644" s="18">
        <v>1</v>
      </c>
      <c r="M2644" s="19" t="s">
        <v>428</v>
      </c>
      <c r="N2644" s="19">
        <v>99110630053</v>
      </c>
      <c r="O2644" s="69" t="s">
        <v>3066</v>
      </c>
      <c r="P2644" s="60" t="s">
        <v>432</v>
      </c>
      <c r="Q2644" s="60" t="s">
        <v>430</v>
      </c>
      <c r="R2644" s="60" t="s">
        <v>429</v>
      </c>
      <c r="S2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2) - (Glaciar de Montaña) en la Región de Los Lagos</v>
      </c>
      <c r="T2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2) ubicado en la Región de Los Lagos</v>
      </c>
      <c r="U2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4" s="60" t="s">
        <v>48613</v>
      </c>
      <c r="W2644" s="60"/>
      <c r="X2644" s="60" t="s">
        <v>425</v>
      </c>
      <c r="Y2644" s="60" t="s">
        <v>423</v>
      </c>
      <c r="Z2644" s="68">
        <v>10</v>
      </c>
      <c r="AA2644" s="60" t="s">
        <v>61</v>
      </c>
    </row>
    <row r="2645" spans="1:27" ht="60" x14ac:dyDescent="0.3">
      <c r="A2645" s="20">
        <v>2635</v>
      </c>
      <c r="B2645" s="16" t="s">
        <v>3067</v>
      </c>
      <c r="C2645" s="50" t="s">
        <v>426</v>
      </c>
      <c r="D2645" s="50" t="s">
        <v>24521</v>
      </c>
      <c r="E2645" s="50" t="s">
        <v>431</v>
      </c>
      <c r="F2645" s="50" t="s">
        <v>427</v>
      </c>
      <c r="G2645" s="50" t="s">
        <v>424</v>
      </c>
      <c r="H2645" s="59" t="s">
        <v>27161</v>
      </c>
      <c r="I2645" s="59"/>
      <c r="J2645" s="17"/>
      <c r="K2645" s="64" t="s">
        <v>19</v>
      </c>
      <c r="L2645" s="18">
        <v>1</v>
      </c>
      <c r="M2645" s="19" t="s">
        <v>428</v>
      </c>
      <c r="N2645" s="19">
        <v>99110630059</v>
      </c>
      <c r="O2645" s="69" t="s">
        <v>3067</v>
      </c>
      <c r="P2645" s="60" t="s">
        <v>432</v>
      </c>
      <c r="Q2645" s="60" t="s">
        <v>430</v>
      </c>
      <c r="R2645" s="60" t="s">
        <v>429</v>
      </c>
      <c r="S2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3) - (Glaciar de Montaña) en la Región de Los Lagos</v>
      </c>
      <c r="T2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3) ubicado en la Región de Los Lagos</v>
      </c>
      <c r="U2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5" s="60" t="s">
        <v>48613</v>
      </c>
      <c r="W2645" s="60"/>
      <c r="X2645" s="60" t="s">
        <v>425</v>
      </c>
      <c r="Y2645" s="60" t="s">
        <v>423</v>
      </c>
      <c r="Z2645" s="68">
        <v>10</v>
      </c>
      <c r="AA2645" s="60" t="s">
        <v>61</v>
      </c>
    </row>
    <row r="2646" spans="1:27" ht="60" x14ac:dyDescent="0.3">
      <c r="A2646" s="20">
        <v>2636</v>
      </c>
      <c r="B2646" s="16" t="s">
        <v>3068</v>
      </c>
      <c r="C2646" s="50" t="s">
        <v>426</v>
      </c>
      <c r="D2646" s="50" t="s">
        <v>24521</v>
      </c>
      <c r="E2646" s="50" t="s">
        <v>431</v>
      </c>
      <c r="F2646" s="50" t="s">
        <v>427</v>
      </c>
      <c r="G2646" s="50" t="s">
        <v>424</v>
      </c>
      <c r="H2646" s="59" t="s">
        <v>27162</v>
      </c>
      <c r="I2646" s="59"/>
      <c r="J2646" s="17"/>
      <c r="K2646" s="64" t="s">
        <v>19</v>
      </c>
      <c r="L2646" s="18">
        <v>1</v>
      </c>
      <c r="M2646" s="19" t="s">
        <v>428</v>
      </c>
      <c r="N2646" s="19">
        <v>99110630065</v>
      </c>
      <c r="O2646" s="69" t="s">
        <v>3068</v>
      </c>
      <c r="P2646" s="60" t="s">
        <v>432</v>
      </c>
      <c r="Q2646" s="60" t="s">
        <v>430</v>
      </c>
      <c r="R2646" s="60" t="s">
        <v>429</v>
      </c>
      <c r="S2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4) - (Glaciar de Montaña) en la Región de Los Lagos</v>
      </c>
      <c r="T2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4) ubicado en la Región de Los Lagos</v>
      </c>
      <c r="U2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6" s="60" t="s">
        <v>48613</v>
      </c>
      <c r="W2646" s="60"/>
      <c r="X2646" s="60" t="s">
        <v>425</v>
      </c>
      <c r="Y2646" s="60" t="s">
        <v>423</v>
      </c>
      <c r="Z2646" s="68">
        <v>10</v>
      </c>
      <c r="AA2646" s="60" t="s">
        <v>61</v>
      </c>
    </row>
    <row r="2647" spans="1:27" ht="60" x14ac:dyDescent="0.3">
      <c r="A2647" s="20">
        <v>2637</v>
      </c>
      <c r="B2647" s="16" t="s">
        <v>3069</v>
      </c>
      <c r="C2647" s="50" t="s">
        <v>426</v>
      </c>
      <c r="D2647" s="50" t="s">
        <v>24521</v>
      </c>
      <c r="E2647" s="50" t="s">
        <v>431</v>
      </c>
      <c r="F2647" s="50" t="s">
        <v>427</v>
      </c>
      <c r="G2647" s="50" t="s">
        <v>424</v>
      </c>
      <c r="H2647" s="59" t="s">
        <v>27163</v>
      </c>
      <c r="I2647" s="59"/>
      <c r="J2647" s="17"/>
      <c r="K2647" s="64" t="s">
        <v>19</v>
      </c>
      <c r="L2647" s="18">
        <v>1</v>
      </c>
      <c r="M2647" s="19" t="s">
        <v>428</v>
      </c>
      <c r="N2647" s="19">
        <v>99110630114</v>
      </c>
      <c r="O2647" s="69" t="s">
        <v>3069</v>
      </c>
      <c r="P2647" s="60" t="s">
        <v>432</v>
      </c>
      <c r="Q2647" s="60" t="s">
        <v>430</v>
      </c>
      <c r="R2647" s="60" t="s">
        <v>429</v>
      </c>
      <c r="S2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5) - (Glaciar de Montaña) en la Región de Los Lagos</v>
      </c>
      <c r="T2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5) ubicado en la Región de Los Lagos</v>
      </c>
      <c r="U2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7" s="60" t="s">
        <v>48613</v>
      </c>
      <c r="W2647" s="60"/>
      <c r="X2647" s="60" t="s">
        <v>425</v>
      </c>
      <c r="Y2647" s="60" t="s">
        <v>423</v>
      </c>
      <c r="Z2647" s="68">
        <v>10</v>
      </c>
      <c r="AA2647" s="60" t="s">
        <v>61</v>
      </c>
    </row>
    <row r="2648" spans="1:27" ht="60" x14ac:dyDescent="0.3">
      <c r="A2648" s="20">
        <v>2638</v>
      </c>
      <c r="B2648" s="16" t="s">
        <v>3070</v>
      </c>
      <c r="C2648" s="50" t="s">
        <v>426</v>
      </c>
      <c r="D2648" s="50" t="s">
        <v>24521</v>
      </c>
      <c r="E2648" s="50" t="s">
        <v>431</v>
      </c>
      <c r="F2648" s="50" t="s">
        <v>427</v>
      </c>
      <c r="G2648" s="50" t="s">
        <v>424</v>
      </c>
      <c r="H2648" s="59" t="s">
        <v>27164</v>
      </c>
      <c r="I2648" s="59"/>
      <c r="J2648" s="17"/>
      <c r="K2648" s="64" t="s">
        <v>19</v>
      </c>
      <c r="L2648" s="18">
        <v>1</v>
      </c>
      <c r="M2648" s="19" t="s">
        <v>428</v>
      </c>
      <c r="N2648" s="19">
        <v>99110630245</v>
      </c>
      <c r="O2648" s="69" t="s">
        <v>3070</v>
      </c>
      <c r="P2648" s="60" t="s">
        <v>432</v>
      </c>
      <c r="Q2648" s="60" t="s">
        <v>430</v>
      </c>
      <c r="R2648" s="60" t="s">
        <v>429</v>
      </c>
      <c r="S2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6) - (Glaciar de Montaña) en la Región de Los Lagos</v>
      </c>
      <c r="T2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6) ubicado en la Región de Los Lagos</v>
      </c>
      <c r="U2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8" s="60" t="s">
        <v>48613</v>
      </c>
      <c r="W2648" s="60"/>
      <c r="X2648" s="60" t="s">
        <v>425</v>
      </c>
      <c r="Y2648" s="60" t="s">
        <v>423</v>
      </c>
      <c r="Z2648" s="68">
        <v>10</v>
      </c>
      <c r="AA2648" s="60" t="s">
        <v>61</v>
      </c>
    </row>
    <row r="2649" spans="1:27" ht="60" x14ac:dyDescent="0.3">
      <c r="A2649" s="20">
        <v>2639</v>
      </c>
      <c r="B2649" s="16" t="s">
        <v>3071</v>
      </c>
      <c r="C2649" s="50" t="s">
        <v>426</v>
      </c>
      <c r="D2649" s="50" t="s">
        <v>24521</v>
      </c>
      <c r="E2649" s="50" t="s">
        <v>431</v>
      </c>
      <c r="F2649" s="50" t="s">
        <v>427</v>
      </c>
      <c r="G2649" s="50" t="s">
        <v>424</v>
      </c>
      <c r="H2649" s="59" t="s">
        <v>27165</v>
      </c>
      <c r="I2649" s="59"/>
      <c r="J2649" s="17"/>
      <c r="K2649" s="64" t="s">
        <v>19</v>
      </c>
      <c r="L2649" s="18">
        <v>1</v>
      </c>
      <c r="M2649" s="19" t="s">
        <v>428</v>
      </c>
      <c r="N2649" s="19">
        <v>99110600005</v>
      </c>
      <c r="O2649" s="69" t="s">
        <v>3071</v>
      </c>
      <c r="P2649" s="60" t="s">
        <v>432</v>
      </c>
      <c r="Q2649" s="60" t="s">
        <v>430</v>
      </c>
      <c r="R2649" s="60" t="s">
        <v>429</v>
      </c>
      <c r="S2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7) - (Glaciar de Montaña) en la Región de Los Lagos</v>
      </c>
      <c r="T2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7) ubicado en la Región de Los Lagos</v>
      </c>
      <c r="U2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49" s="60" t="s">
        <v>48613</v>
      </c>
      <c r="W2649" s="60"/>
      <c r="X2649" s="60" t="s">
        <v>425</v>
      </c>
      <c r="Y2649" s="60" t="s">
        <v>423</v>
      </c>
      <c r="Z2649" s="68">
        <v>10</v>
      </c>
      <c r="AA2649" s="60" t="s">
        <v>61</v>
      </c>
    </row>
    <row r="2650" spans="1:27" ht="60" x14ac:dyDescent="0.3">
      <c r="A2650" s="20">
        <v>2640</v>
      </c>
      <c r="B2650" s="16" t="s">
        <v>3072</v>
      </c>
      <c r="C2650" s="50" t="s">
        <v>426</v>
      </c>
      <c r="D2650" s="50" t="s">
        <v>24521</v>
      </c>
      <c r="E2650" s="50" t="s">
        <v>431</v>
      </c>
      <c r="F2650" s="50" t="s">
        <v>427</v>
      </c>
      <c r="G2650" s="50" t="s">
        <v>424</v>
      </c>
      <c r="H2650" s="59" t="s">
        <v>27166</v>
      </c>
      <c r="I2650" s="59"/>
      <c r="J2650" s="17"/>
      <c r="K2650" s="64" t="s">
        <v>19</v>
      </c>
      <c r="L2650" s="18">
        <v>1</v>
      </c>
      <c r="M2650" s="19" t="s">
        <v>428</v>
      </c>
      <c r="N2650" s="19">
        <v>99110630236</v>
      </c>
      <c r="O2650" s="69" t="s">
        <v>3072</v>
      </c>
      <c r="P2650" s="60" t="s">
        <v>432</v>
      </c>
      <c r="Q2650" s="60" t="s">
        <v>430</v>
      </c>
      <c r="R2650" s="60" t="s">
        <v>429</v>
      </c>
      <c r="S2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8) - (Glaciar de Montaña) en la Región de Los Lagos</v>
      </c>
      <c r="T2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8) ubicado en la Región de Los Lagos</v>
      </c>
      <c r="U2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0" s="60" t="s">
        <v>48613</v>
      </c>
      <c r="W2650" s="60"/>
      <c r="X2650" s="60" t="s">
        <v>425</v>
      </c>
      <c r="Y2650" s="60" t="s">
        <v>423</v>
      </c>
      <c r="Z2650" s="68">
        <v>10</v>
      </c>
      <c r="AA2650" s="60" t="s">
        <v>61</v>
      </c>
    </row>
    <row r="2651" spans="1:27" ht="60" x14ac:dyDescent="0.3">
      <c r="A2651" s="20">
        <v>2641</v>
      </c>
      <c r="B2651" s="16" t="s">
        <v>3073</v>
      </c>
      <c r="C2651" s="50" t="s">
        <v>426</v>
      </c>
      <c r="D2651" s="50" t="s">
        <v>24521</v>
      </c>
      <c r="E2651" s="50" t="s">
        <v>431</v>
      </c>
      <c r="F2651" s="50" t="s">
        <v>427</v>
      </c>
      <c r="G2651" s="50" t="s">
        <v>424</v>
      </c>
      <c r="H2651" s="59" t="s">
        <v>27167</v>
      </c>
      <c r="I2651" s="59"/>
      <c r="J2651" s="17"/>
      <c r="K2651" s="64" t="s">
        <v>19</v>
      </c>
      <c r="L2651" s="18">
        <v>1</v>
      </c>
      <c r="M2651" s="19" t="s">
        <v>428</v>
      </c>
      <c r="N2651" s="19">
        <v>99110630250</v>
      </c>
      <c r="O2651" s="69" t="s">
        <v>3073</v>
      </c>
      <c r="P2651" s="60" t="s">
        <v>432</v>
      </c>
      <c r="Q2651" s="60" t="s">
        <v>430</v>
      </c>
      <c r="R2651" s="60" t="s">
        <v>429</v>
      </c>
      <c r="S2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19) - (Glaciar de Montaña) en la Región de Los Lagos</v>
      </c>
      <c r="T2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19) ubicado en la Región de Los Lagos</v>
      </c>
      <c r="U2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1" s="60" t="s">
        <v>48613</v>
      </c>
      <c r="W2651" s="60"/>
      <c r="X2651" s="60" t="s">
        <v>425</v>
      </c>
      <c r="Y2651" s="60" t="s">
        <v>423</v>
      </c>
      <c r="Z2651" s="68">
        <v>10</v>
      </c>
      <c r="AA2651" s="60" t="s">
        <v>61</v>
      </c>
    </row>
    <row r="2652" spans="1:27" ht="60" x14ac:dyDescent="0.3">
      <c r="A2652" s="20">
        <v>2642</v>
      </c>
      <c r="B2652" s="16" t="s">
        <v>3074</v>
      </c>
      <c r="C2652" s="50" t="s">
        <v>426</v>
      </c>
      <c r="D2652" s="50" t="s">
        <v>24521</v>
      </c>
      <c r="E2652" s="50" t="s">
        <v>431</v>
      </c>
      <c r="F2652" s="50" t="s">
        <v>427</v>
      </c>
      <c r="G2652" s="50" t="s">
        <v>424</v>
      </c>
      <c r="H2652" s="59" t="s">
        <v>27168</v>
      </c>
      <c r="I2652" s="59"/>
      <c r="J2652" s="17"/>
      <c r="K2652" s="64" t="s">
        <v>19</v>
      </c>
      <c r="L2652" s="18">
        <v>1</v>
      </c>
      <c r="M2652" s="19" t="s">
        <v>428</v>
      </c>
      <c r="N2652" s="19">
        <v>99110640070</v>
      </c>
      <c r="O2652" s="69" t="s">
        <v>3074</v>
      </c>
      <c r="P2652" s="60" t="s">
        <v>432</v>
      </c>
      <c r="Q2652" s="60" t="s">
        <v>430</v>
      </c>
      <c r="R2652" s="60" t="s">
        <v>429</v>
      </c>
      <c r="S2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20) - (Glaciar de Montaña) en la Región de Los Lagos</v>
      </c>
      <c r="T2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20) ubicado en la Región de Los Lagos</v>
      </c>
      <c r="U2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2" s="60" t="s">
        <v>48613</v>
      </c>
      <c r="W2652" s="60"/>
      <c r="X2652" s="60" t="s">
        <v>425</v>
      </c>
      <c r="Y2652" s="60" t="s">
        <v>423</v>
      </c>
      <c r="Z2652" s="68">
        <v>10</v>
      </c>
      <c r="AA2652" s="60" t="s">
        <v>61</v>
      </c>
    </row>
    <row r="2653" spans="1:27" ht="60" x14ac:dyDescent="0.3">
      <c r="A2653" s="20">
        <v>2643</v>
      </c>
      <c r="B2653" s="16" t="s">
        <v>3075</v>
      </c>
      <c r="C2653" s="50" t="s">
        <v>426</v>
      </c>
      <c r="D2653" s="50" t="s">
        <v>24521</v>
      </c>
      <c r="E2653" s="50" t="s">
        <v>431</v>
      </c>
      <c r="F2653" s="50" t="s">
        <v>427</v>
      </c>
      <c r="G2653" s="50" t="s">
        <v>424</v>
      </c>
      <c r="H2653" s="59" t="s">
        <v>27169</v>
      </c>
      <c r="I2653" s="59"/>
      <c r="J2653" s="17"/>
      <c r="K2653" s="64" t="s">
        <v>19</v>
      </c>
      <c r="L2653" s="18">
        <v>1</v>
      </c>
      <c r="M2653" s="19" t="s">
        <v>428</v>
      </c>
      <c r="N2653" s="19">
        <v>99110640079</v>
      </c>
      <c r="O2653" s="69" t="s">
        <v>3075</v>
      </c>
      <c r="P2653" s="60" t="s">
        <v>432</v>
      </c>
      <c r="Q2653" s="60" t="s">
        <v>430</v>
      </c>
      <c r="R2653" s="60" t="s">
        <v>429</v>
      </c>
      <c r="S2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21) - (Glaciar de Montaña) en la Región de Los Lagos</v>
      </c>
      <c r="T2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21) ubicado en la Región de Los Lagos</v>
      </c>
      <c r="U2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3" s="60" t="s">
        <v>48613</v>
      </c>
      <c r="W2653" s="60"/>
      <c r="X2653" s="60" t="s">
        <v>425</v>
      </c>
      <c r="Y2653" s="60" t="s">
        <v>423</v>
      </c>
      <c r="Z2653" s="68">
        <v>10</v>
      </c>
      <c r="AA2653" s="60" t="s">
        <v>61</v>
      </c>
    </row>
    <row r="2654" spans="1:27" ht="60" x14ac:dyDescent="0.3">
      <c r="A2654" s="20">
        <v>2644</v>
      </c>
      <c r="B2654" s="16" t="s">
        <v>3076</v>
      </c>
      <c r="C2654" s="50" t="s">
        <v>426</v>
      </c>
      <c r="D2654" s="50" t="s">
        <v>24521</v>
      </c>
      <c r="E2654" s="50" t="s">
        <v>431</v>
      </c>
      <c r="F2654" s="50" t="s">
        <v>427</v>
      </c>
      <c r="G2654" s="50" t="s">
        <v>424</v>
      </c>
      <c r="H2654" s="59" t="s">
        <v>27170</v>
      </c>
      <c r="I2654" s="59"/>
      <c r="J2654" s="17"/>
      <c r="K2654" s="64" t="s">
        <v>19</v>
      </c>
      <c r="L2654" s="18">
        <v>1</v>
      </c>
      <c r="M2654" s="19" t="s">
        <v>428</v>
      </c>
      <c r="N2654" s="19">
        <v>99110640301</v>
      </c>
      <c r="O2654" s="69" t="s">
        <v>3076</v>
      </c>
      <c r="P2654" s="60" t="s">
        <v>432</v>
      </c>
      <c r="Q2654" s="60" t="s">
        <v>430</v>
      </c>
      <c r="R2654" s="60" t="s">
        <v>429</v>
      </c>
      <c r="S2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Norte (22) - (Glaciar de Montaña) en la Región de Los Lagos</v>
      </c>
      <c r="T2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Norte (22) ubicado en la Región de Los Lagos</v>
      </c>
      <c r="U2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4" s="60" t="s">
        <v>48613</v>
      </c>
      <c r="W2654" s="60"/>
      <c r="X2654" s="60" t="s">
        <v>425</v>
      </c>
      <c r="Y2654" s="60" t="s">
        <v>423</v>
      </c>
      <c r="Z2654" s="68">
        <v>10</v>
      </c>
      <c r="AA2654" s="60" t="s">
        <v>61</v>
      </c>
    </row>
    <row r="2655" spans="1:27" ht="60" x14ac:dyDescent="0.3">
      <c r="A2655" s="20">
        <v>2645</v>
      </c>
      <c r="B2655" s="16" t="s">
        <v>3077</v>
      </c>
      <c r="C2655" s="50" t="s">
        <v>426</v>
      </c>
      <c r="D2655" s="50" t="s">
        <v>24521</v>
      </c>
      <c r="E2655" s="50" t="s">
        <v>431</v>
      </c>
      <c r="F2655" s="50" t="s">
        <v>427</v>
      </c>
      <c r="G2655" s="50" t="s">
        <v>424</v>
      </c>
      <c r="H2655" s="59" t="s">
        <v>27171</v>
      </c>
      <c r="I2655" s="59"/>
      <c r="J2655" s="17"/>
      <c r="K2655" s="64" t="s">
        <v>19</v>
      </c>
      <c r="L2655" s="18">
        <v>1</v>
      </c>
      <c r="M2655" s="19" t="s">
        <v>428</v>
      </c>
      <c r="N2655" s="19">
        <v>99110640283</v>
      </c>
      <c r="O2655" s="69" t="s">
        <v>3077</v>
      </c>
      <c r="P2655" s="60" t="s">
        <v>432</v>
      </c>
      <c r="Q2655" s="60" t="s">
        <v>430</v>
      </c>
      <c r="R2655" s="60" t="s">
        <v>429</v>
      </c>
      <c r="S2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) - (Glaciar de Montaña) en la Región de Los Lagos</v>
      </c>
      <c r="T2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) ubicado en la Región de Los Lagos</v>
      </c>
      <c r="U2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5" s="60" t="s">
        <v>48613</v>
      </c>
      <c r="W2655" s="60"/>
      <c r="X2655" s="60" t="s">
        <v>425</v>
      </c>
      <c r="Y2655" s="60" t="s">
        <v>423</v>
      </c>
      <c r="Z2655" s="68">
        <v>10</v>
      </c>
      <c r="AA2655" s="60" t="s">
        <v>61</v>
      </c>
    </row>
    <row r="2656" spans="1:27" ht="60" x14ac:dyDescent="0.3">
      <c r="A2656" s="20">
        <v>2646</v>
      </c>
      <c r="B2656" s="16" t="s">
        <v>3078</v>
      </c>
      <c r="C2656" s="50" t="s">
        <v>426</v>
      </c>
      <c r="D2656" s="50" t="s">
        <v>24521</v>
      </c>
      <c r="E2656" s="50" t="s">
        <v>431</v>
      </c>
      <c r="F2656" s="50" t="s">
        <v>427</v>
      </c>
      <c r="G2656" s="50" t="s">
        <v>424</v>
      </c>
      <c r="H2656" s="59" t="s">
        <v>27172</v>
      </c>
      <c r="I2656" s="59"/>
      <c r="J2656" s="17"/>
      <c r="K2656" s="64" t="s">
        <v>19</v>
      </c>
      <c r="L2656" s="18">
        <v>1</v>
      </c>
      <c r="M2656" s="19" t="s">
        <v>428</v>
      </c>
      <c r="N2656" s="19">
        <v>99110640181</v>
      </c>
      <c r="O2656" s="69" t="s">
        <v>3078</v>
      </c>
      <c r="P2656" s="60" t="s">
        <v>432</v>
      </c>
      <c r="Q2656" s="60" t="s">
        <v>430</v>
      </c>
      <c r="R2656" s="60" t="s">
        <v>429</v>
      </c>
      <c r="S2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) - (Glaciar de Montaña) en la Región de Los Lagos</v>
      </c>
      <c r="T2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) ubicado en la Región de Los Lagos</v>
      </c>
      <c r="U2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6" s="60" t="s">
        <v>48613</v>
      </c>
      <c r="W2656" s="60"/>
      <c r="X2656" s="60" t="s">
        <v>425</v>
      </c>
      <c r="Y2656" s="60" t="s">
        <v>423</v>
      </c>
      <c r="Z2656" s="68">
        <v>10</v>
      </c>
      <c r="AA2656" s="60" t="s">
        <v>61</v>
      </c>
    </row>
    <row r="2657" spans="1:27" ht="60" x14ac:dyDescent="0.3">
      <c r="A2657" s="20">
        <v>2647</v>
      </c>
      <c r="B2657" s="16" t="s">
        <v>3079</v>
      </c>
      <c r="C2657" s="50" t="s">
        <v>426</v>
      </c>
      <c r="D2657" s="50" t="s">
        <v>24521</v>
      </c>
      <c r="E2657" s="50" t="s">
        <v>431</v>
      </c>
      <c r="F2657" s="50" t="s">
        <v>427</v>
      </c>
      <c r="G2657" s="50" t="s">
        <v>424</v>
      </c>
      <c r="H2657" s="59" t="s">
        <v>27173</v>
      </c>
      <c r="I2657" s="59"/>
      <c r="J2657" s="17"/>
      <c r="K2657" s="64" t="s">
        <v>19</v>
      </c>
      <c r="L2657" s="18">
        <v>1</v>
      </c>
      <c r="M2657" s="19" t="s">
        <v>428</v>
      </c>
      <c r="N2657" s="19">
        <v>99110640162</v>
      </c>
      <c r="O2657" s="69" t="s">
        <v>3079</v>
      </c>
      <c r="P2657" s="60" t="s">
        <v>432</v>
      </c>
      <c r="Q2657" s="60" t="s">
        <v>430</v>
      </c>
      <c r="R2657" s="60" t="s">
        <v>429</v>
      </c>
      <c r="S2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) - (Glaciar de Montaña) en la Región de Los Lagos</v>
      </c>
      <c r="T2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) ubicado en la Región de Los Lagos</v>
      </c>
      <c r="U2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7" s="60" t="s">
        <v>48613</v>
      </c>
      <c r="W2657" s="60"/>
      <c r="X2657" s="60" t="s">
        <v>425</v>
      </c>
      <c r="Y2657" s="60" t="s">
        <v>423</v>
      </c>
      <c r="Z2657" s="68">
        <v>10</v>
      </c>
      <c r="AA2657" s="60" t="s">
        <v>61</v>
      </c>
    </row>
    <row r="2658" spans="1:27" ht="60" x14ac:dyDescent="0.3">
      <c r="A2658" s="20">
        <v>2648</v>
      </c>
      <c r="B2658" s="16" t="s">
        <v>3080</v>
      </c>
      <c r="C2658" s="50" t="s">
        <v>426</v>
      </c>
      <c r="D2658" s="50" t="s">
        <v>24521</v>
      </c>
      <c r="E2658" s="50" t="s">
        <v>431</v>
      </c>
      <c r="F2658" s="50" t="s">
        <v>427</v>
      </c>
      <c r="G2658" s="50" t="s">
        <v>424</v>
      </c>
      <c r="H2658" s="59" t="s">
        <v>27174</v>
      </c>
      <c r="I2658" s="59"/>
      <c r="J2658" s="17"/>
      <c r="K2658" s="64" t="s">
        <v>19</v>
      </c>
      <c r="L2658" s="18">
        <v>1</v>
      </c>
      <c r="M2658" s="19" t="s">
        <v>428</v>
      </c>
      <c r="N2658" s="19">
        <v>99110640217</v>
      </c>
      <c r="O2658" s="69" t="s">
        <v>3080</v>
      </c>
      <c r="P2658" s="60" t="s">
        <v>432</v>
      </c>
      <c r="Q2658" s="60" t="s">
        <v>430</v>
      </c>
      <c r="R2658" s="60" t="s">
        <v>429</v>
      </c>
      <c r="S2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) - (Glaciar de Montaña) en la Región de Los Lagos</v>
      </c>
      <c r="T2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) ubicado en la Región de Los Lagos</v>
      </c>
      <c r="U2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8" s="60" t="s">
        <v>48613</v>
      </c>
      <c r="W2658" s="60"/>
      <c r="X2658" s="60" t="s">
        <v>425</v>
      </c>
      <c r="Y2658" s="60" t="s">
        <v>423</v>
      </c>
      <c r="Z2658" s="68">
        <v>10</v>
      </c>
      <c r="AA2658" s="60" t="s">
        <v>61</v>
      </c>
    </row>
    <row r="2659" spans="1:27" ht="60" x14ac:dyDescent="0.3">
      <c r="A2659" s="20">
        <v>2649</v>
      </c>
      <c r="B2659" s="16" t="s">
        <v>3081</v>
      </c>
      <c r="C2659" s="50" t="s">
        <v>426</v>
      </c>
      <c r="D2659" s="50" t="s">
        <v>24521</v>
      </c>
      <c r="E2659" s="50" t="s">
        <v>431</v>
      </c>
      <c r="F2659" s="50" t="s">
        <v>427</v>
      </c>
      <c r="G2659" s="50" t="s">
        <v>424</v>
      </c>
      <c r="H2659" s="59" t="s">
        <v>27175</v>
      </c>
      <c r="I2659" s="59"/>
      <c r="J2659" s="17"/>
      <c r="K2659" s="64" t="s">
        <v>19</v>
      </c>
      <c r="L2659" s="18">
        <v>1</v>
      </c>
      <c r="M2659" s="19" t="s">
        <v>428</v>
      </c>
      <c r="N2659" s="19">
        <v>99110640322</v>
      </c>
      <c r="O2659" s="69" t="s">
        <v>3081</v>
      </c>
      <c r="P2659" s="60" t="s">
        <v>432</v>
      </c>
      <c r="Q2659" s="60" t="s">
        <v>430</v>
      </c>
      <c r="R2659" s="60" t="s">
        <v>429</v>
      </c>
      <c r="S2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5) - (Glaciar de Montaña) en la Región de Los Lagos</v>
      </c>
      <c r="T2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5) ubicado en la Región de Los Lagos</v>
      </c>
      <c r="U2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59" s="60" t="s">
        <v>48613</v>
      </c>
      <c r="W2659" s="60"/>
      <c r="X2659" s="60" t="s">
        <v>425</v>
      </c>
      <c r="Y2659" s="60" t="s">
        <v>423</v>
      </c>
      <c r="Z2659" s="68">
        <v>10</v>
      </c>
      <c r="AA2659" s="60" t="s">
        <v>61</v>
      </c>
    </row>
    <row r="2660" spans="1:27" ht="60" x14ac:dyDescent="0.3">
      <c r="A2660" s="20">
        <v>2650</v>
      </c>
      <c r="B2660" s="16" t="s">
        <v>3082</v>
      </c>
      <c r="C2660" s="50" t="s">
        <v>426</v>
      </c>
      <c r="D2660" s="50" t="s">
        <v>24521</v>
      </c>
      <c r="E2660" s="50" t="s">
        <v>431</v>
      </c>
      <c r="F2660" s="50" t="s">
        <v>427</v>
      </c>
      <c r="G2660" s="50" t="s">
        <v>424</v>
      </c>
      <c r="H2660" s="59" t="s">
        <v>27176</v>
      </c>
      <c r="I2660" s="59"/>
      <c r="J2660" s="17"/>
      <c r="K2660" s="64" t="s">
        <v>19</v>
      </c>
      <c r="L2660" s="18">
        <v>1</v>
      </c>
      <c r="M2660" s="19" t="s">
        <v>428</v>
      </c>
      <c r="N2660" s="19">
        <v>99110640277</v>
      </c>
      <c r="O2660" s="69" t="s">
        <v>3082</v>
      </c>
      <c r="P2660" s="60" t="s">
        <v>432</v>
      </c>
      <c r="Q2660" s="60" t="s">
        <v>430</v>
      </c>
      <c r="R2660" s="60" t="s">
        <v>429</v>
      </c>
      <c r="S2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6) - (Glaciar de Montaña) en la Región de Los Lagos</v>
      </c>
      <c r="T2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6) ubicado en la Región de Los Lagos</v>
      </c>
      <c r="U2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0" s="60" t="s">
        <v>48613</v>
      </c>
      <c r="W2660" s="60"/>
      <c r="X2660" s="60" t="s">
        <v>425</v>
      </c>
      <c r="Y2660" s="60" t="s">
        <v>423</v>
      </c>
      <c r="Z2660" s="68">
        <v>10</v>
      </c>
      <c r="AA2660" s="60" t="s">
        <v>61</v>
      </c>
    </row>
    <row r="2661" spans="1:27" ht="60" x14ac:dyDescent="0.3">
      <c r="A2661" s="20">
        <v>2651</v>
      </c>
      <c r="B2661" s="16" t="s">
        <v>3083</v>
      </c>
      <c r="C2661" s="50" t="s">
        <v>426</v>
      </c>
      <c r="D2661" s="50" t="s">
        <v>24521</v>
      </c>
      <c r="E2661" s="50" t="s">
        <v>431</v>
      </c>
      <c r="F2661" s="50" t="s">
        <v>427</v>
      </c>
      <c r="G2661" s="50" t="s">
        <v>424</v>
      </c>
      <c r="H2661" s="59" t="s">
        <v>27177</v>
      </c>
      <c r="I2661" s="59"/>
      <c r="J2661" s="17"/>
      <c r="K2661" s="64" t="s">
        <v>19</v>
      </c>
      <c r="L2661" s="18">
        <v>1</v>
      </c>
      <c r="M2661" s="19" t="s">
        <v>428</v>
      </c>
      <c r="N2661" s="19">
        <v>99110640222</v>
      </c>
      <c r="O2661" s="69" t="s">
        <v>3083</v>
      </c>
      <c r="P2661" s="60" t="s">
        <v>432</v>
      </c>
      <c r="Q2661" s="60" t="s">
        <v>430</v>
      </c>
      <c r="R2661" s="60" t="s">
        <v>429</v>
      </c>
      <c r="S2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7) - (Glaciar de Montaña) en la Región de Los Lagos</v>
      </c>
      <c r="T2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7) ubicado en la Región de Los Lagos</v>
      </c>
      <c r="U2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1" s="60" t="s">
        <v>48613</v>
      </c>
      <c r="W2661" s="60"/>
      <c r="X2661" s="60" t="s">
        <v>425</v>
      </c>
      <c r="Y2661" s="60" t="s">
        <v>423</v>
      </c>
      <c r="Z2661" s="68">
        <v>10</v>
      </c>
      <c r="AA2661" s="60" t="s">
        <v>61</v>
      </c>
    </row>
    <row r="2662" spans="1:27" ht="60" x14ac:dyDescent="0.3">
      <c r="A2662" s="20">
        <v>2652</v>
      </c>
      <c r="B2662" s="16" t="s">
        <v>3084</v>
      </c>
      <c r="C2662" s="50" t="s">
        <v>426</v>
      </c>
      <c r="D2662" s="50" t="s">
        <v>24521</v>
      </c>
      <c r="E2662" s="50" t="s">
        <v>431</v>
      </c>
      <c r="F2662" s="50" t="s">
        <v>427</v>
      </c>
      <c r="G2662" s="50" t="s">
        <v>424</v>
      </c>
      <c r="H2662" s="59" t="s">
        <v>27178</v>
      </c>
      <c r="I2662" s="59"/>
      <c r="J2662" s="17"/>
      <c r="K2662" s="64" t="s">
        <v>19</v>
      </c>
      <c r="L2662" s="18">
        <v>1</v>
      </c>
      <c r="M2662" s="19" t="s">
        <v>428</v>
      </c>
      <c r="N2662" s="19">
        <v>99110640186</v>
      </c>
      <c r="O2662" s="69" t="s">
        <v>3084</v>
      </c>
      <c r="P2662" s="60" t="s">
        <v>432</v>
      </c>
      <c r="Q2662" s="60" t="s">
        <v>430</v>
      </c>
      <c r="R2662" s="60" t="s">
        <v>429</v>
      </c>
      <c r="S2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8) - (Glaciar de Montaña) en la Región de Los Lagos</v>
      </c>
      <c r="T2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8) ubicado en la Región de Los Lagos</v>
      </c>
      <c r="U2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2" s="60" t="s">
        <v>48613</v>
      </c>
      <c r="W2662" s="60"/>
      <c r="X2662" s="60" t="s">
        <v>425</v>
      </c>
      <c r="Y2662" s="60" t="s">
        <v>423</v>
      </c>
      <c r="Z2662" s="68">
        <v>10</v>
      </c>
      <c r="AA2662" s="60" t="s">
        <v>61</v>
      </c>
    </row>
    <row r="2663" spans="1:27" ht="60" x14ac:dyDescent="0.3">
      <c r="A2663" s="20">
        <v>2653</v>
      </c>
      <c r="B2663" s="16" t="s">
        <v>3085</v>
      </c>
      <c r="C2663" s="50" t="s">
        <v>426</v>
      </c>
      <c r="D2663" s="50" t="s">
        <v>24521</v>
      </c>
      <c r="E2663" s="50" t="s">
        <v>431</v>
      </c>
      <c r="F2663" s="50" t="s">
        <v>427</v>
      </c>
      <c r="G2663" s="50" t="s">
        <v>424</v>
      </c>
      <c r="H2663" s="59" t="s">
        <v>27179</v>
      </c>
      <c r="I2663" s="59"/>
      <c r="J2663" s="17"/>
      <c r="K2663" s="64" t="s">
        <v>19</v>
      </c>
      <c r="L2663" s="18">
        <v>1</v>
      </c>
      <c r="M2663" s="19" t="s">
        <v>428</v>
      </c>
      <c r="N2663" s="19">
        <v>99110640178</v>
      </c>
      <c r="O2663" s="69" t="s">
        <v>3085</v>
      </c>
      <c r="P2663" s="60" t="s">
        <v>432</v>
      </c>
      <c r="Q2663" s="60" t="s">
        <v>430</v>
      </c>
      <c r="R2663" s="60" t="s">
        <v>429</v>
      </c>
      <c r="S2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9) - (Glaciar de Montaña) en la Región de Los Lagos</v>
      </c>
      <c r="T2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9) ubicado en la Región de Los Lagos</v>
      </c>
      <c r="U2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3" s="60" t="s">
        <v>48613</v>
      </c>
      <c r="W2663" s="60"/>
      <c r="X2663" s="60" t="s">
        <v>425</v>
      </c>
      <c r="Y2663" s="60" t="s">
        <v>423</v>
      </c>
      <c r="Z2663" s="68">
        <v>10</v>
      </c>
      <c r="AA2663" s="60" t="s">
        <v>61</v>
      </c>
    </row>
    <row r="2664" spans="1:27" ht="60" x14ac:dyDescent="0.3">
      <c r="A2664" s="20">
        <v>2654</v>
      </c>
      <c r="B2664" s="16" t="s">
        <v>3086</v>
      </c>
      <c r="C2664" s="50" t="s">
        <v>426</v>
      </c>
      <c r="D2664" s="50" t="s">
        <v>24521</v>
      </c>
      <c r="E2664" s="50" t="s">
        <v>431</v>
      </c>
      <c r="F2664" s="50" t="s">
        <v>427</v>
      </c>
      <c r="G2664" s="50" t="s">
        <v>424</v>
      </c>
      <c r="H2664" s="59" t="s">
        <v>27180</v>
      </c>
      <c r="I2664" s="59"/>
      <c r="J2664" s="17"/>
      <c r="K2664" s="64" t="s">
        <v>19</v>
      </c>
      <c r="L2664" s="18">
        <v>1</v>
      </c>
      <c r="M2664" s="19" t="s">
        <v>428</v>
      </c>
      <c r="N2664" s="19">
        <v>99110630183</v>
      </c>
      <c r="O2664" s="69" t="s">
        <v>3086</v>
      </c>
      <c r="P2664" s="60" t="s">
        <v>432</v>
      </c>
      <c r="Q2664" s="60" t="s">
        <v>430</v>
      </c>
      <c r="R2664" s="60" t="s">
        <v>429</v>
      </c>
      <c r="S2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0) - (Glaciar de Montaña) en la Región de Los Lagos</v>
      </c>
      <c r="T2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0) ubicado en la Región de Los Lagos</v>
      </c>
      <c r="U2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4" s="60" t="s">
        <v>48613</v>
      </c>
      <c r="W2664" s="60"/>
      <c r="X2664" s="60" t="s">
        <v>425</v>
      </c>
      <c r="Y2664" s="60" t="s">
        <v>423</v>
      </c>
      <c r="Z2664" s="68">
        <v>10</v>
      </c>
      <c r="AA2664" s="60" t="s">
        <v>61</v>
      </c>
    </row>
    <row r="2665" spans="1:27" ht="60" x14ac:dyDescent="0.3">
      <c r="A2665" s="20">
        <v>2655</v>
      </c>
      <c r="B2665" s="16" t="s">
        <v>3087</v>
      </c>
      <c r="C2665" s="50" t="s">
        <v>426</v>
      </c>
      <c r="D2665" s="50" t="s">
        <v>24521</v>
      </c>
      <c r="E2665" s="50" t="s">
        <v>431</v>
      </c>
      <c r="F2665" s="50" t="s">
        <v>427</v>
      </c>
      <c r="G2665" s="50" t="s">
        <v>424</v>
      </c>
      <c r="H2665" s="59" t="s">
        <v>27181</v>
      </c>
      <c r="I2665" s="59"/>
      <c r="J2665" s="17"/>
      <c r="K2665" s="64" t="s">
        <v>19</v>
      </c>
      <c r="L2665" s="18">
        <v>1</v>
      </c>
      <c r="M2665" s="19" t="s">
        <v>428</v>
      </c>
      <c r="N2665" s="19">
        <v>99110630177</v>
      </c>
      <c r="O2665" s="69" t="s">
        <v>3087</v>
      </c>
      <c r="P2665" s="60" t="s">
        <v>432</v>
      </c>
      <c r="Q2665" s="60" t="s">
        <v>430</v>
      </c>
      <c r="R2665" s="60" t="s">
        <v>429</v>
      </c>
      <c r="S2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1) - (Glaciar de Montaña) en la Región de Los Lagos</v>
      </c>
      <c r="T2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1) ubicado en la Región de Los Lagos</v>
      </c>
      <c r="U2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5" s="60" t="s">
        <v>48613</v>
      </c>
      <c r="W2665" s="60"/>
      <c r="X2665" s="60" t="s">
        <v>425</v>
      </c>
      <c r="Y2665" s="60" t="s">
        <v>423</v>
      </c>
      <c r="Z2665" s="68">
        <v>10</v>
      </c>
      <c r="AA2665" s="60" t="s">
        <v>61</v>
      </c>
    </row>
    <row r="2666" spans="1:27" ht="60" x14ac:dyDescent="0.3">
      <c r="A2666" s="20">
        <v>2656</v>
      </c>
      <c r="B2666" s="16" t="s">
        <v>3088</v>
      </c>
      <c r="C2666" s="50" t="s">
        <v>426</v>
      </c>
      <c r="D2666" s="50" t="s">
        <v>24521</v>
      </c>
      <c r="E2666" s="50" t="s">
        <v>431</v>
      </c>
      <c r="F2666" s="50" t="s">
        <v>427</v>
      </c>
      <c r="G2666" s="50" t="s">
        <v>424</v>
      </c>
      <c r="H2666" s="59" t="s">
        <v>27182</v>
      </c>
      <c r="I2666" s="59"/>
      <c r="J2666" s="17"/>
      <c r="K2666" s="64" t="s">
        <v>19</v>
      </c>
      <c r="L2666" s="18">
        <v>1</v>
      </c>
      <c r="M2666" s="19" t="s">
        <v>428</v>
      </c>
      <c r="N2666" s="19">
        <v>99110640198</v>
      </c>
      <c r="O2666" s="69" t="s">
        <v>3088</v>
      </c>
      <c r="P2666" s="60" t="s">
        <v>432</v>
      </c>
      <c r="Q2666" s="60" t="s">
        <v>430</v>
      </c>
      <c r="R2666" s="60" t="s">
        <v>429</v>
      </c>
      <c r="S2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2) - (Glaciar de Montaña) en la Región de Los Lagos</v>
      </c>
      <c r="T2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2) ubicado en la Región de Los Lagos</v>
      </c>
      <c r="U2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6" s="60" t="s">
        <v>48613</v>
      </c>
      <c r="W2666" s="60"/>
      <c r="X2666" s="60" t="s">
        <v>425</v>
      </c>
      <c r="Y2666" s="60" t="s">
        <v>423</v>
      </c>
      <c r="Z2666" s="68">
        <v>10</v>
      </c>
      <c r="AA2666" s="60" t="s">
        <v>61</v>
      </c>
    </row>
    <row r="2667" spans="1:27" ht="60" x14ac:dyDescent="0.3">
      <c r="A2667" s="20">
        <v>2657</v>
      </c>
      <c r="B2667" s="16" t="s">
        <v>3089</v>
      </c>
      <c r="C2667" s="50" t="s">
        <v>426</v>
      </c>
      <c r="D2667" s="50" t="s">
        <v>24521</v>
      </c>
      <c r="E2667" s="50" t="s">
        <v>431</v>
      </c>
      <c r="F2667" s="50" t="s">
        <v>427</v>
      </c>
      <c r="G2667" s="50" t="s">
        <v>424</v>
      </c>
      <c r="H2667" s="59" t="s">
        <v>27183</v>
      </c>
      <c r="I2667" s="59"/>
      <c r="J2667" s="17"/>
      <c r="K2667" s="64" t="s">
        <v>19</v>
      </c>
      <c r="L2667" s="18">
        <v>1</v>
      </c>
      <c r="M2667" s="19" t="s">
        <v>428</v>
      </c>
      <c r="N2667" s="19">
        <v>99110640098</v>
      </c>
      <c r="O2667" s="69" t="s">
        <v>3089</v>
      </c>
      <c r="P2667" s="60" t="s">
        <v>432</v>
      </c>
      <c r="Q2667" s="60" t="s">
        <v>430</v>
      </c>
      <c r="R2667" s="60" t="s">
        <v>429</v>
      </c>
      <c r="S2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3) - (Glaciar de Montaña) en la Región de Los Lagos</v>
      </c>
      <c r="T2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3) ubicado en la Región de Los Lagos</v>
      </c>
      <c r="U2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7" s="60" t="s">
        <v>48613</v>
      </c>
      <c r="W2667" s="60"/>
      <c r="X2667" s="60" t="s">
        <v>425</v>
      </c>
      <c r="Y2667" s="60" t="s">
        <v>423</v>
      </c>
      <c r="Z2667" s="68">
        <v>10</v>
      </c>
      <c r="AA2667" s="60" t="s">
        <v>61</v>
      </c>
    </row>
    <row r="2668" spans="1:27" ht="60" x14ac:dyDescent="0.3">
      <c r="A2668" s="20">
        <v>2658</v>
      </c>
      <c r="B2668" s="16" t="s">
        <v>3090</v>
      </c>
      <c r="C2668" s="50" t="s">
        <v>426</v>
      </c>
      <c r="D2668" s="50" t="s">
        <v>24521</v>
      </c>
      <c r="E2668" s="50" t="s">
        <v>431</v>
      </c>
      <c r="F2668" s="50" t="s">
        <v>427</v>
      </c>
      <c r="G2668" s="50" t="s">
        <v>424</v>
      </c>
      <c r="H2668" s="59" t="s">
        <v>27184</v>
      </c>
      <c r="I2668" s="59"/>
      <c r="J2668" s="17"/>
      <c r="K2668" s="64" t="s">
        <v>19</v>
      </c>
      <c r="L2668" s="18">
        <v>1</v>
      </c>
      <c r="M2668" s="19" t="s">
        <v>428</v>
      </c>
      <c r="N2668" s="19">
        <v>99110640246</v>
      </c>
      <c r="O2668" s="69" t="s">
        <v>3090</v>
      </c>
      <c r="P2668" s="60" t="s">
        <v>432</v>
      </c>
      <c r="Q2668" s="60" t="s">
        <v>430</v>
      </c>
      <c r="R2668" s="60" t="s">
        <v>429</v>
      </c>
      <c r="S2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4) - (Glaciar de Montaña) en la Región de Los Lagos</v>
      </c>
      <c r="T2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4) ubicado en la Región de Los Lagos</v>
      </c>
      <c r="U2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8" s="60" t="s">
        <v>48613</v>
      </c>
      <c r="W2668" s="60"/>
      <c r="X2668" s="60" t="s">
        <v>425</v>
      </c>
      <c r="Y2668" s="60" t="s">
        <v>423</v>
      </c>
      <c r="Z2668" s="68">
        <v>10</v>
      </c>
      <c r="AA2668" s="60" t="s">
        <v>61</v>
      </c>
    </row>
    <row r="2669" spans="1:27" ht="60" x14ac:dyDescent="0.3">
      <c r="A2669" s="20">
        <v>2659</v>
      </c>
      <c r="B2669" s="16" t="s">
        <v>3091</v>
      </c>
      <c r="C2669" s="50" t="s">
        <v>426</v>
      </c>
      <c r="D2669" s="50" t="s">
        <v>24521</v>
      </c>
      <c r="E2669" s="50" t="s">
        <v>431</v>
      </c>
      <c r="F2669" s="50" t="s">
        <v>427</v>
      </c>
      <c r="G2669" s="50" t="s">
        <v>424</v>
      </c>
      <c r="H2669" s="59" t="s">
        <v>27185</v>
      </c>
      <c r="I2669" s="59"/>
      <c r="J2669" s="17"/>
      <c r="K2669" s="64" t="s">
        <v>19</v>
      </c>
      <c r="L2669" s="18">
        <v>1</v>
      </c>
      <c r="M2669" s="19" t="s">
        <v>428</v>
      </c>
      <c r="N2669" s="19">
        <v>99110640290</v>
      </c>
      <c r="O2669" s="69" t="s">
        <v>3091</v>
      </c>
      <c r="P2669" s="60" t="s">
        <v>432</v>
      </c>
      <c r="Q2669" s="60" t="s">
        <v>430</v>
      </c>
      <c r="R2669" s="60" t="s">
        <v>429</v>
      </c>
      <c r="S2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5) - (Glaciar de Montaña) en la Región de Los Lagos</v>
      </c>
      <c r="T2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5) ubicado en la Región de Los Lagos</v>
      </c>
      <c r="U2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69" s="60" t="s">
        <v>48613</v>
      </c>
      <c r="W2669" s="60"/>
      <c r="X2669" s="60" t="s">
        <v>425</v>
      </c>
      <c r="Y2669" s="60" t="s">
        <v>423</v>
      </c>
      <c r="Z2669" s="68">
        <v>10</v>
      </c>
      <c r="AA2669" s="60" t="s">
        <v>61</v>
      </c>
    </row>
    <row r="2670" spans="1:27" ht="60" x14ac:dyDescent="0.3">
      <c r="A2670" s="20">
        <v>2660</v>
      </c>
      <c r="B2670" s="16" t="s">
        <v>3092</v>
      </c>
      <c r="C2670" s="50" t="s">
        <v>426</v>
      </c>
      <c r="D2670" s="50" t="s">
        <v>24521</v>
      </c>
      <c r="E2670" s="50" t="s">
        <v>431</v>
      </c>
      <c r="F2670" s="50" t="s">
        <v>427</v>
      </c>
      <c r="G2670" s="50" t="s">
        <v>424</v>
      </c>
      <c r="H2670" s="59" t="s">
        <v>27186</v>
      </c>
      <c r="I2670" s="59"/>
      <c r="J2670" s="17"/>
      <c r="K2670" s="64" t="s">
        <v>19</v>
      </c>
      <c r="L2670" s="18">
        <v>1</v>
      </c>
      <c r="M2670" s="19" t="s">
        <v>428</v>
      </c>
      <c r="N2670" s="19">
        <v>99110641008</v>
      </c>
      <c r="O2670" s="69" t="s">
        <v>3092</v>
      </c>
      <c r="P2670" s="60" t="s">
        <v>432</v>
      </c>
      <c r="Q2670" s="60" t="s">
        <v>430</v>
      </c>
      <c r="R2670" s="60" t="s">
        <v>429</v>
      </c>
      <c r="S2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6) - (Glaciar de Montaña) en la Región de Los Lagos</v>
      </c>
      <c r="T2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6) ubicado en la Región de Los Lagos</v>
      </c>
      <c r="U2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0" s="60" t="s">
        <v>48613</v>
      </c>
      <c r="W2670" s="60"/>
      <c r="X2670" s="60" t="s">
        <v>425</v>
      </c>
      <c r="Y2670" s="60" t="s">
        <v>423</v>
      </c>
      <c r="Z2670" s="68">
        <v>10</v>
      </c>
      <c r="AA2670" s="60" t="s">
        <v>61</v>
      </c>
    </row>
    <row r="2671" spans="1:27" ht="60" x14ac:dyDescent="0.3">
      <c r="A2671" s="20">
        <v>2661</v>
      </c>
      <c r="B2671" s="16" t="s">
        <v>3093</v>
      </c>
      <c r="C2671" s="50" t="s">
        <v>426</v>
      </c>
      <c r="D2671" s="50" t="s">
        <v>24521</v>
      </c>
      <c r="E2671" s="50" t="s">
        <v>431</v>
      </c>
      <c r="F2671" s="50" t="s">
        <v>427</v>
      </c>
      <c r="G2671" s="50" t="s">
        <v>424</v>
      </c>
      <c r="H2671" s="59" t="s">
        <v>27187</v>
      </c>
      <c r="I2671" s="59"/>
      <c r="J2671" s="17"/>
      <c r="K2671" s="64" t="s">
        <v>19</v>
      </c>
      <c r="L2671" s="18">
        <v>1</v>
      </c>
      <c r="M2671" s="19" t="s">
        <v>428</v>
      </c>
      <c r="N2671" s="19">
        <v>99110641029</v>
      </c>
      <c r="O2671" s="69" t="s">
        <v>3093</v>
      </c>
      <c r="P2671" s="60" t="s">
        <v>432</v>
      </c>
      <c r="Q2671" s="60" t="s">
        <v>430</v>
      </c>
      <c r="R2671" s="60" t="s">
        <v>429</v>
      </c>
      <c r="S2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7) - (Glaciar de Montaña) en la Región de Los Lagos</v>
      </c>
      <c r="T2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7) ubicado en la Región de Los Lagos</v>
      </c>
      <c r="U2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1" s="60" t="s">
        <v>48613</v>
      </c>
      <c r="W2671" s="60"/>
      <c r="X2671" s="60" t="s">
        <v>425</v>
      </c>
      <c r="Y2671" s="60" t="s">
        <v>423</v>
      </c>
      <c r="Z2671" s="68">
        <v>10</v>
      </c>
      <c r="AA2671" s="60" t="s">
        <v>61</v>
      </c>
    </row>
    <row r="2672" spans="1:27" ht="60" x14ac:dyDescent="0.3">
      <c r="A2672" s="20">
        <v>2662</v>
      </c>
      <c r="B2672" s="16" t="s">
        <v>3094</v>
      </c>
      <c r="C2672" s="50" t="s">
        <v>426</v>
      </c>
      <c r="D2672" s="50" t="s">
        <v>24521</v>
      </c>
      <c r="E2672" s="50" t="s">
        <v>431</v>
      </c>
      <c r="F2672" s="50" t="s">
        <v>427</v>
      </c>
      <c r="G2672" s="50" t="s">
        <v>424</v>
      </c>
      <c r="H2672" s="59" t="s">
        <v>27188</v>
      </c>
      <c r="I2672" s="59"/>
      <c r="J2672" s="17"/>
      <c r="K2672" s="64" t="s">
        <v>19</v>
      </c>
      <c r="L2672" s="18">
        <v>1</v>
      </c>
      <c r="M2672" s="19" t="s">
        <v>428</v>
      </c>
      <c r="N2672" s="19">
        <v>99110630055</v>
      </c>
      <c r="O2672" s="69" t="s">
        <v>3094</v>
      </c>
      <c r="P2672" s="60" t="s">
        <v>432</v>
      </c>
      <c r="Q2672" s="60" t="s">
        <v>430</v>
      </c>
      <c r="R2672" s="60" t="s">
        <v>429</v>
      </c>
      <c r="S2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8) - (Glaciar de Montaña) en la Región de Los Lagos</v>
      </c>
      <c r="T2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8) ubicado en la Región de Los Lagos</v>
      </c>
      <c r="U2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2" s="60" t="s">
        <v>48613</v>
      </c>
      <c r="W2672" s="60"/>
      <c r="X2672" s="60" t="s">
        <v>425</v>
      </c>
      <c r="Y2672" s="60" t="s">
        <v>423</v>
      </c>
      <c r="Z2672" s="68">
        <v>10</v>
      </c>
      <c r="AA2672" s="60" t="s">
        <v>61</v>
      </c>
    </row>
    <row r="2673" spans="1:27" ht="60" x14ac:dyDescent="0.3">
      <c r="A2673" s="20">
        <v>2663</v>
      </c>
      <c r="B2673" s="16" t="s">
        <v>3095</v>
      </c>
      <c r="C2673" s="50" t="s">
        <v>426</v>
      </c>
      <c r="D2673" s="50" t="s">
        <v>24521</v>
      </c>
      <c r="E2673" s="50" t="s">
        <v>431</v>
      </c>
      <c r="F2673" s="50" t="s">
        <v>427</v>
      </c>
      <c r="G2673" s="50" t="s">
        <v>424</v>
      </c>
      <c r="H2673" s="59" t="s">
        <v>27189</v>
      </c>
      <c r="I2673" s="59"/>
      <c r="J2673" s="17"/>
      <c r="K2673" s="64" t="s">
        <v>19</v>
      </c>
      <c r="L2673" s="18">
        <v>1</v>
      </c>
      <c r="M2673" s="19" t="s">
        <v>428</v>
      </c>
      <c r="N2673" s="19">
        <v>99110630109</v>
      </c>
      <c r="O2673" s="69" t="s">
        <v>3095</v>
      </c>
      <c r="P2673" s="60" t="s">
        <v>432</v>
      </c>
      <c r="Q2673" s="60" t="s">
        <v>430</v>
      </c>
      <c r="R2673" s="60" t="s">
        <v>429</v>
      </c>
      <c r="S2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19) - (Glaciar de Montaña) en la Región de Los Lagos</v>
      </c>
      <c r="T2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19) ubicado en la Región de Los Lagos</v>
      </c>
      <c r="U2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3" s="60" t="s">
        <v>48613</v>
      </c>
      <c r="W2673" s="60"/>
      <c r="X2673" s="60" t="s">
        <v>425</v>
      </c>
      <c r="Y2673" s="60" t="s">
        <v>423</v>
      </c>
      <c r="Z2673" s="68">
        <v>10</v>
      </c>
      <c r="AA2673" s="60" t="s">
        <v>61</v>
      </c>
    </row>
    <row r="2674" spans="1:27" ht="60" x14ac:dyDescent="0.3">
      <c r="A2674" s="20">
        <v>2664</v>
      </c>
      <c r="B2674" s="16" t="s">
        <v>3096</v>
      </c>
      <c r="C2674" s="50" t="s">
        <v>426</v>
      </c>
      <c r="D2674" s="50" t="s">
        <v>24521</v>
      </c>
      <c r="E2674" s="50" t="s">
        <v>431</v>
      </c>
      <c r="F2674" s="50" t="s">
        <v>427</v>
      </c>
      <c r="G2674" s="50" t="s">
        <v>424</v>
      </c>
      <c r="H2674" s="59" t="s">
        <v>27190</v>
      </c>
      <c r="I2674" s="59"/>
      <c r="J2674" s="17"/>
      <c r="K2674" s="64" t="s">
        <v>19</v>
      </c>
      <c r="L2674" s="18">
        <v>1</v>
      </c>
      <c r="M2674" s="19" t="s">
        <v>428</v>
      </c>
      <c r="N2674" s="19">
        <v>99110630030</v>
      </c>
      <c r="O2674" s="69" t="s">
        <v>3096</v>
      </c>
      <c r="P2674" s="60" t="s">
        <v>432</v>
      </c>
      <c r="Q2674" s="60" t="s">
        <v>430</v>
      </c>
      <c r="R2674" s="60" t="s">
        <v>429</v>
      </c>
      <c r="S2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0) - (Glaciar de Montaña) en la Región de Los Lagos</v>
      </c>
      <c r="T2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0) ubicado en la Región de Los Lagos</v>
      </c>
      <c r="U2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4" s="60" t="s">
        <v>48613</v>
      </c>
      <c r="W2674" s="60"/>
      <c r="X2674" s="60" t="s">
        <v>425</v>
      </c>
      <c r="Y2674" s="60" t="s">
        <v>423</v>
      </c>
      <c r="Z2674" s="68">
        <v>10</v>
      </c>
      <c r="AA2674" s="60" t="s">
        <v>61</v>
      </c>
    </row>
    <row r="2675" spans="1:27" ht="60" x14ac:dyDescent="0.3">
      <c r="A2675" s="20">
        <v>2665</v>
      </c>
      <c r="B2675" s="16" t="s">
        <v>3097</v>
      </c>
      <c r="C2675" s="50" t="s">
        <v>426</v>
      </c>
      <c r="D2675" s="50" t="s">
        <v>24521</v>
      </c>
      <c r="E2675" s="50" t="s">
        <v>431</v>
      </c>
      <c r="F2675" s="50" t="s">
        <v>427</v>
      </c>
      <c r="G2675" s="50" t="s">
        <v>424</v>
      </c>
      <c r="H2675" s="59" t="s">
        <v>27191</v>
      </c>
      <c r="I2675" s="59"/>
      <c r="J2675" s="17"/>
      <c r="K2675" s="64" t="s">
        <v>19</v>
      </c>
      <c r="L2675" s="18">
        <v>1</v>
      </c>
      <c r="M2675" s="19" t="s">
        <v>428</v>
      </c>
      <c r="N2675" s="19">
        <v>99110630069</v>
      </c>
      <c r="O2675" s="69" t="s">
        <v>3097</v>
      </c>
      <c r="P2675" s="60" t="s">
        <v>432</v>
      </c>
      <c r="Q2675" s="60" t="s">
        <v>430</v>
      </c>
      <c r="R2675" s="60" t="s">
        <v>429</v>
      </c>
      <c r="S2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1) - (Glaciar de Montaña) en la Región de Los Lagos</v>
      </c>
      <c r="T2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1) ubicado en la Región de Los Lagos</v>
      </c>
      <c r="U2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5" s="60" t="s">
        <v>48613</v>
      </c>
      <c r="W2675" s="60"/>
      <c r="X2675" s="60" t="s">
        <v>425</v>
      </c>
      <c r="Y2675" s="60" t="s">
        <v>423</v>
      </c>
      <c r="Z2675" s="68">
        <v>10</v>
      </c>
      <c r="AA2675" s="60" t="s">
        <v>61</v>
      </c>
    </row>
    <row r="2676" spans="1:27" ht="60" x14ac:dyDescent="0.3">
      <c r="A2676" s="20">
        <v>2666</v>
      </c>
      <c r="B2676" s="16" t="s">
        <v>3098</v>
      </c>
      <c r="C2676" s="50" t="s">
        <v>426</v>
      </c>
      <c r="D2676" s="50" t="s">
        <v>24521</v>
      </c>
      <c r="E2676" s="50" t="s">
        <v>431</v>
      </c>
      <c r="F2676" s="50" t="s">
        <v>427</v>
      </c>
      <c r="G2676" s="50" t="s">
        <v>424</v>
      </c>
      <c r="H2676" s="59" t="s">
        <v>27192</v>
      </c>
      <c r="I2676" s="59"/>
      <c r="J2676" s="17"/>
      <c r="K2676" s="64" t="s">
        <v>19</v>
      </c>
      <c r="L2676" s="18">
        <v>1</v>
      </c>
      <c r="M2676" s="19" t="s">
        <v>428</v>
      </c>
      <c r="N2676" s="19">
        <v>99110600006</v>
      </c>
      <c r="O2676" s="69" t="s">
        <v>3098</v>
      </c>
      <c r="P2676" s="60" t="s">
        <v>432</v>
      </c>
      <c r="Q2676" s="60" t="s">
        <v>430</v>
      </c>
      <c r="R2676" s="60" t="s">
        <v>429</v>
      </c>
      <c r="S2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2) - (Glaciar de Montaña) en la Región de Los Lagos</v>
      </c>
      <c r="T2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2) ubicado en la Región de Los Lagos</v>
      </c>
      <c r="U2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6" s="60" t="s">
        <v>48613</v>
      </c>
      <c r="W2676" s="60"/>
      <c r="X2676" s="60" t="s">
        <v>425</v>
      </c>
      <c r="Y2676" s="60" t="s">
        <v>423</v>
      </c>
      <c r="Z2676" s="68">
        <v>10</v>
      </c>
      <c r="AA2676" s="60" t="s">
        <v>61</v>
      </c>
    </row>
    <row r="2677" spans="1:27" ht="60" x14ac:dyDescent="0.3">
      <c r="A2677" s="20">
        <v>2667</v>
      </c>
      <c r="B2677" s="16" t="s">
        <v>3099</v>
      </c>
      <c r="C2677" s="50" t="s">
        <v>426</v>
      </c>
      <c r="D2677" s="50" t="s">
        <v>24521</v>
      </c>
      <c r="E2677" s="50" t="s">
        <v>431</v>
      </c>
      <c r="F2677" s="50" t="s">
        <v>427</v>
      </c>
      <c r="G2677" s="50" t="s">
        <v>424</v>
      </c>
      <c r="H2677" s="59" t="s">
        <v>27193</v>
      </c>
      <c r="I2677" s="59"/>
      <c r="J2677" s="17"/>
      <c r="K2677" s="64" t="s">
        <v>19</v>
      </c>
      <c r="L2677" s="18">
        <v>1</v>
      </c>
      <c r="M2677" s="19" t="s">
        <v>428</v>
      </c>
      <c r="N2677" s="19">
        <v>99110630125</v>
      </c>
      <c r="O2677" s="69" t="s">
        <v>3099</v>
      </c>
      <c r="P2677" s="60" t="s">
        <v>432</v>
      </c>
      <c r="Q2677" s="60" t="s">
        <v>430</v>
      </c>
      <c r="R2677" s="60" t="s">
        <v>429</v>
      </c>
      <c r="S2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3) - (Glaciar de Montaña) en la Región de Los Lagos</v>
      </c>
      <c r="T2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3) ubicado en la Región de Los Lagos</v>
      </c>
      <c r="U2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7" s="60" t="s">
        <v>48613</v>
      </c>
      <c r="W2677" s="60"/>
      <c r="X2677" s="60" t="s">
        <v>425</v>
      </c>
      <c r="Y2677" s="60" t="s">
        <v>423</v>
      </c>
      <c r="Z2677" s="68">
        <v>10</v>
      </c>
      <c r="AA2677" s="60" t="s">
        <v>61</v>
      </c>
    </row>
    <row r="2678" spans="1:27" ht="60" x14ac:dyDescent="0.3">
      <c r="A2678" s="20">
        <v>2668</v>
      </c>
      <c r="B2678" s="16" t="s">
        <v>3100</v>
      </c>
      <c r="C2678" s="50" t="s">
        <v>426</v>
      </c>
      <c r="D2678" s="50" t="s">
        <v>24521</v>
      </c>
      <c r="E2678" s="50" t="s">
        <v>431</v>
      </c>
      <c r="F2678" s="50" t="s">
        <v>427</v>
      </c>
      <c r="G2678" s="50" t="s">
        <v>424</v>
      </c>
      <c r="H2678" s="59" t="s">
        <v>27194</v>
      </c>
      <c r="I2678" s="59"/>
      <c r="J2678" s="17"/>
      <c r="K2678" s="64" t="s">
        <v>19</v>
      </c>
      <c r="L2678" s="18">
        <v>1</v>
      </c>
      <c r="M2678" s="19" t="s">
        <v>428</v>
      </c>
      <c r="N2678" s="19">
        <v>99110630131</v>
      </c>
      <c r="O2678" s="69" t="s">
        <v>3100</v>
      </c>
      <c r="P2678" s="60" t="s">
        <v>432</v>
      </c>
      <c r="Q2678" s="60" t="s">
        <v>430</v>
      </c>
      <c r="R2678" s="60" t="s">
        <v>429</v>
      </c>
      <c r="S2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4) - (Glaciar de Montaña) en la Región de Los Lagos</v>
      </c>
      <c r="T2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4) ubicado en la Región de Los Lagos</v>
      </c>
      <c r="U2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8" s="60" t="s">
        <v>48613</v>
      </c>
      <c r="W2678" s="60"/>
      <c r="X2678" s="60" t="s">
        <v>425</v>
      </c>
      <c r="Y2678" s="60" t="s">
        <v>423</v>
      </c>
      <c r="Z2678" s="68">
        <v>10</v>
      </c>
      <c r="AA2678" s="60" t="s">
        <v>61</v>
      </c>
    </row>
    <row r="2679" spans="1:27" ht="60" x14ac:dyDescent="0.3">
      <c r="A2679" s="20">
        <v>2669</v>
      </c>
      <c r="B2679" s="16" t="s">
        <v>3101</v>
      </c>
      <c r="C2679" s="50" t="s">
        <v>426</v>
      </c>
      <c r="D2679" s="50" t="s">
        <v>24521</v>
      </c>
      <c r="E2679" s="50" t="s">
        <v>431</v>
      </c>
      <c r="F2679" s="50" t="s">
        <v>427</v>
      </c>
      <c r="G2679" s="50" t="s">
        <v>424</v>
      </c>
      <c r="H2679" s="59" t="s">
        <v>27195</v>
      </c>
      <c r="I2679" s="59"/>
      <c r="J2679" s="17"/>
      <c r="K2679" s="64" t="s">
        <v>19</v>
      </c>
      <c r="L2679" s="18">
        <v>1</v>
      </c>
      <c r="M2679" s="19" t="s">
        <v>428</v>
      </c>
      <c r="N2679" s="19">
        <v>99110630226</v>
      </c>
      <c r="O2679" s="69" t="s">
        <v>3101</v>
      </c>
      <c r="P2679" s="60" t="s">
        <v>432</v>
      </c>
      <c r="Q2679" s="60" t="s">
        <v>430</v>
      </c>
      <c r="R2679" s="60" t="s">
        <v>429</v>
      </c>
      <c r="S2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5) - (Glaciar de Montaña) en la Región de Los Lagos</v>
      </c>
      <c r="T2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5) ubicado en la Región de Los Lagos</v>
      </c>
      <c r="U2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79" s="60" t="s">
        <v>48613</v>
      </c>
      <c r="W2679" s="60"/>
      <c r="X2679" s="60" t="s">
        <v>425</v>
      </c>
      <c r="Y2679" s="60" t="s">
        <v>423</v>
      </c>
      <c r="Z2679" s="68">
        <v>10</v>
      </c>
      <c r="AA2679" s="60" t="s">
        <v>61</v>
      </c>
    </row>
    <row r="2680" spans="1:27" ht="60" x14ac:dyDescent="0.3">
      <c r="A2680" s="20">
        <v>2670</v>
      </c>
      <c r="B2680" s="16" t="s">
        <v>3102</v>
      </c>
      <c r="C2680" s="50" t="s">
        <v>426</v>
      </c>
      <c r="D2680" s="50" t="s">
        <v>24521</v>
      </c>
      <c r="E2680" s="50" t="s">
        <v>431</v>
      </c>
      <c r="F2680" s="50" t="s">
        <v>427</v>
      </c>
      <c r="G2680" s="50" t="s">
        <v>424</v>
      </c>
      <c r="H2680" s="59" t="s">
        <v>27196</v>
      </c>
      <c r="I2680" s="59"/>
      <c r="J2680" s="17"/>
      <c r="K2680" s="64" t="s">
        <v>19</v>
      </c>
      <c r="L2680" s="18">
        <v>1</v>
      </c>
      <c r="M2680" s="19" t="s">
        <v>428</v>
      </c>
      <c r="N2680" s="19">
        <v>99110630193</v>
      </c>
      <c r="O2680" s="69" t="s">
        <v>3102</v>
      </c>
      <c r="P2680" s="60" t="s">
        <v>432</v>
      </c>
      <c r="Q2680" s="60" t="s">
        <v>430</v>
      </c>
      <c r="R2680" s="60" t="s">
        <v>429</v>
      </c>
      <c r="S2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6) - (Glaciar de Montaña) en la Región de Los Lagos</v>
      </c>
      <c r="T2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6) ubicado en la Región de Los Lagos</v>
      </c>
      <c r="U2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0" s="60" t="s">
        <v>48613</v>
      </c>
      <c r="W2680" s="60"/>
      <c r="X2680" s="60" t="s">
        <v>425</v>
      </c>
      <c r="Y2680" s="60" t="s">
        <v>423</v>
      </c>
      <c r="Z2680" s="68">
        <v>10</v>
      </c>
      <c r="AA2680" s="60" t="s">
        <v>61</v>
      </c>
    </row>
    <row r="2681" spans="1:27" ht="60" x14ac:dyDescent="0.3">
      <c r="A2681" s="20">
        <v>2671</v>
      </c>
      <c r="B2681" s="16" t="s">
        <v>3103</v>
      </c>
      <c r="C2681" s="50" t="s">
        <v>426</v>
      </c>
      <c r="D2681" s="50" t="s">
        <v>24521</v>
      </c>
      <c r="E2681" s="50" t="s">
        <v>431</v>
      </c>
      <c r="F2681" s="50" t="s">
        <v>427</v>
      </c>
      <c r="G2681" s="50" t="s">
        <v>424</v>
      </c>
      <c r="H2681" s="59" t="s">
        <v>27197</v>
      </c>
      <c r="I2681" s="59"/>
      <c r="J2681" s="17"/>
      <c r="K2681" s="64" t="s">
        <v>19</v>
      </c>
      <c r="L2681" s="18">
        <v>1</v>
      </c>
      <c r="M2681" s="19" t="s">
        <v>428</v>
      </c>
      <c r="N2681" s="19">
        <v>99110630037</v>
      </c>
      <c r="O2681" s="69" t="s">
        <v>3103</v>
      </c>
      <c r="P2681" s="60" t="s">
        <v>432</v>
      </c>
      <c r="Q2681" s="60" t="s">
        <v>430</v>
      </c>
      <c r="R2681" s="60" t="s">
        <v>429</v>
      </c>
      <c r="S2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7) - (Glaciar de Montaña) en la Región de Los Lagos</v>
      </c>
      <c r="T2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7) ubicado en la Región de Los Lagos</v>
      </c>
      <c r="U2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1" s="60" t="s">
        <v>48613</v>
      </c>
      <c r="W2681" s="60"/>
      <c r="X2681" s="60" t="s">
        <v>425</v>
      </c>
      <c r="Y2681" s="60" t="s">
        <v>423</v>
      </c>
      <c r="Z2681" s="68">
        <v>10</v>
      </c>
      <c r="AA2681" s="60" t="s">
        <v>61</v>
      </c>
    </row>
    <row r="2682" spans="1:27" ht="60" x14ac:dyDescent="0.3">
      <c r="A2682" s="20">
        <v>2672</v>
      </c>
      <c r="B2682" s="16" t="s">
        <v>3104</v>
      </c>
      <c r="C2682" s="50" t="s">
        <v>426</v>
      </c>
      <c r="D2682" s="50" t="s">
        <v>24521</v>
      </c>
      <c r="E2682" s="50" t="s">
        <v>431</v>
      </c>
      <c r="F2682" s="50" t="s">
        <v>427</v>
      </c>
      <c r="G2682" s="50" t="s">
        <v>424</v>
      </c>
      <c r="H2682" s="59" t="s">
        <v>27198</v>
      </c>
      <c r="I2682" s="59"/>
      <c r="J2682" s="17"/>
      <c r="K2682" s="64" t="s">
        <v>19</v>
      </c>
      <c r="L2682" s="18">
        <v>1</v>
      </c>
      <c r="M2682" s="19" t="s">
        <v>428</v>
      </c>
      <c r="N2682" s="19">
        <v>99110630068</v>
      </c>
      <c r="O2682" s="69" t="s">
        <v>3104</v>
      </c>
      <c r="P2682" s="60" t="s">
        <v>432</v>
      </c>
      <c r="Q2682" s="60" t="s">
        <v>430</v>
      </c>
      <c r="R2682" s="60" t="s">
        <v>429</v>
      </c>
      <c r="S2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8) - (Glaciar de Montaña) en la Región de Los Lagos</v>
      </c>
      <c r="T2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8) ubicado en la Región de Los Lagos</v>
      </c>
      <c r="U2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2" s="60" t="s">
        <v>48613</v>
      </c>
      <c r="W2682" s="60"/>
      <c r="X2682" s="60" t="s">
        <v>425</v>
      </c>
      <c r="Y2682" s="60" t="s">
        <v>423</v>
      </c>
      <c r="Z2682" s="68">
        <v>10</v>
      </c>
      <c r="AA2682" s="60" t="s">
        <v>61</v>
      </c>
    </row>
    <row r="2683" spans="1:27" ht="60" x14ac:dyDescent="0.3">
      <c r="A2683" s="20">
        <v>2673</v>
      </c>
      <c r="B2683" s="16" t="s">
        <v>3105</v>
      </c>
      <c r="C2683" s="50" t="s">
        <v>426</v>
      </c>
      <c r="D2683" s="50" t="s">
        <v>24521</v>
      </c>
      <c r="E2683" s="50" t="s">
        <v>431</v>
      </c>
      <c r="F2683" s="50" t="s">
        <v>427</v>
      </c>
      <c r="G2683" s="50" t="s">
        <v>424</v>
      </c>
      <c r="H2683" s="59" t="s">
        <v>27199</v>
      </c>
      <c r="I2683" s="59"/>
      <c r="J2683" s="17"/>
      <c r="K2683" s="64" t="s">
        <v>19</v>
      </c>
      <c r="L2683" s="18">
        <v>1</v>
      </c>
      <c r="M2683" s="19" t="s">
        <v>428</v>
      </c>
      <c r="N2683" s="19">
        <v>99110630230</v>
      </c>
      <c r="O2683" s="69" t="s">
        <v>3105</v>
      </c>
      <c r="P2683" s="60" t="s">
        <v>432</v>
      </c>
      <c r="Q2683" s="60" t="s">
        <v>430</v>
      </c>
      <c r="R2683" s="60" t="s">
        <v>429</v>
      </c>
      <c r="S2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29) - (Glaciar de Montaña) en la Región de Los Lagos</v>
      </c>
      <c r="T2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29) ubicado en la Región de Los Lagos</v>
      </c>
      <c r="U2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3" s="60" t="s">
        <v>48613</v>
      </c>
      <c r="W2683" s="60"/>
      <c r="X2683" s="60" t="s">
        <v>425</v>
      </c>
      <c r="Y2683" s="60" t="s">
        <v>423</v>
      </c>
      <c r="Z2683" s="68">
        <v>10</v>
      </c>
      <c r="AA2683" s="60" t="s">
        <v>61</v>
      </c>
    </row>
    <row r="2684" spans="1:27" ht="60" x14ac:dyDescent="0.3">
      <c r="A2684" s="20">
        <v>2674</v>
      </c>
      <c r="B2684" s="16" t="s">
        <v>3106</v>
      </c>
      <c r="C2684" s="50" t="s">
        <v>426</v>
      </c>
      <c r="D2684" s="50" t="s">
        <v>24521</v>
      </c>
      <c r="E2684" s="50" t="s">
        <v>431</v>
      </c>
      <c r="F2684" s="50" t="s">
        <v>427</v>
      </c>
      <c r="G2684" s="50" t="s">
        <v>424</v>
      </c>
      <c r="H2684" s="59" t="s">
        <v>27200</v>
      </c>
      <c r="I2684" s="59"/>
      <c r="J2684" s="17"/>
      <c r="K2684" s="64" t="s">
        <v>19</v>
      </c>
      <c r="L2684" s="18">
        <v>1</v>
      </c>
      <c r="M2684" s="19" t="s">
        <v>428</v>
      </c>
      <c r="N2684" s="19">
        <v>99110630235</v>
      </c>
      <c r="O2684" s="69" t="s">
        <v>3106</v>
      </c>
      <c r="P2684" s="60" t="s">
        <v>432</v>
      </c>
      <c r="Q2684" s="60" t="s">
        <v>430</v>
      </c>
      <c r="R2684" s="60" t="s">
        <v>429</v>
      </c>
      <c r="S2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0) - (Glaciar de Montaña) en la Región de Los Lagos</v>
      </c>
      <c r="T2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0) ubicado en la Región de Los Lagos</v>
      </c>
      <c r="U2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4" s="60" t="s">
        <v>48613</v>
      </c>
      <c r="W2684" s="60"/>
      <c r="X2684" s="60" t="s">
        <v>425</v>
      </c>
      <c r="Y2684" s="60" t="s">
        <v>423</v>
      </c>
      <c r="Z2684" s="68">
        <v>10</v>
      </c>
      <c r="AA2684" s="60" t="s">
        <v>61</v>
      </c>
    </row>
    <row r="2685" spans="1:27" ht="60" x14ac:dyDescent="0.3">
      <c r="A2685" s="20">
        <v>2675</v>
      </c>
      <c r="B2685" s="16" t="s">
        <v>3107</v>
      </c>
      <c r="C2685" s="50" t="s">
        <v>426</v>
      </c>
      <c r="D2685" s="50" t="s">
        <v>24521</v>
      </c>
      <c r="E2685" s="50" t="s">
        <v>431</v>
      </c>
      <c r="F2685" s="50" t="s">
        <v>427</v>
      </c>
      <c r="G2685" s="50" t="s">
        <v>424</v>
      </c>
      <c r="H2685" s="59" t="s">
        <v>27201</v>
      </c>
      <c r="I2685" s="59"/>
      <c r="J2685" s="17"/>
      <c r="K2685" s="64" t="s">
        <v>19</v>
      </c>
      <c r="L2685" s="18">
        <v>1</v>
      </c>
      <c r="M2685" s="19" t="s">
        <v>428</v>
      </c>
      <c r="N2685" s="19">
        <v>99110630248</v>
      </c>
      <c r="O2685" s="69" t="s">
        <v>3107</v>
      </c>
      <c r="P2685" s="60" t="s">
        <v>432</v>
      </c>
      <c r="Q2685" s="60" t="s">
        <v>430</v>
      </c>
      <c r="R2685" s="60" t="s">
        <v>429</v>
      </c>
      <c r="S2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1) - (Glaciar de Montaña) en la Región de Los Lagos</v>
      </c>
      <c r="T2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1) ubicado en la Región de Los Lagos</v>
      </c>
      <c r="U2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5" s="60" t="s">
        <v>48613</v>
      </c>
      <c r="W2685" s="60"/>
      <c r="X2685" s="60" t="s">
        <v>425</v>
      </c>
      <c r="Y2685" s="60" t="s">
        <v>423</v>
      </c>
      <c r="Z2685" s="68">
        <v>10</v>
      </c>
      <c r="AA2685" s="60" t="s">
        <v>61</v>
      </c>
    </row>
    <row r="2686" spans="1:27" ht="60" x14ac:dyDescent="0.3">
      <c r="A2686" s="20">
        <v>2676</v>
      </c>
      <c r="B2686" s="16" t="s">
        <v>3108</v>
      </c>
      <c r="C2686" s="50" t="s">
        <v>426</v>
      </c>
      <c r="D2686" s="50" t="s">
        <v>24521</v>
      </c>
      <c r="E2686" s="50" t="s">
        <v>431</v>
      </c>
      <c r="F2686" s="50" t="s">
        <v>427</v>
      </c>
      <c r="G2686" s="50" t="s">
        <v>424</v>
      </c>
      <c r="H2686" s="59" t="s">
        <v>27202</v>
      </c>
      <c r="I2686" s="59"/>
      <c r="J2686" s="17"/>
      <c r="K2686" s="64" t="s">
        <v>19</v>
      </c>
      <c r="L2686" s="18">
        <v>1</v>
      </c>
      <c r="M2686" s="19" t="s">
        <v>428</v>
      </c>
      <c r="N2686" s="19">
        <v>99110630287</v>
      </c>
      <c r="O2686" s="69" t="s">
        <v>3108</v>
      </c>
      <c r="P2686" s="60" t="s">
        <v>432</v>
      </c>
      <c r="Q2686" s="60" t="s">
        <v>430</v>
      </c>
      <c r="R2686" s="60" t="s">
        <v>429</v>
      </c>
      <c r="S2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2) - (Glaciar de Montaña) en la Región de Los Lagos</v>
      </c>
      <c r="T2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2) ubicado en la Región de Los Lagos</v>
      </c>
      <c r="U2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6" s="60" t="s">
        <v>48613</v>
      </c>
      <c r="W2686" s="60"/>
      <c r="X2686" s="60" t="s">
        <v>425</v>
      </c>
      <c r="Y2686" s="60" t="s">
        <v>423</v>
      </c>
      <c r="Z2686" s="68">
        <v>10</v>
      </c>
      <c r="AA2686" s="60" t="s">
        <v>61</v>
      </c>
    </row>
    <row r="2687" spans="1:27" ht="60" x14ac:dyDescent="0.3">
      <c r="A2687" s="20">
        <v>2677</v>
      </c>
      <c r="B2687" s="16" t="s">
        <v>3109</v>
      </c>
      <c r="C2687" s="50" t="s">
        <v>426</v>
      </c>
      <c r="D2687" s="50" t="s">
        <v>24521</v>
      </c>
      <c r="E2687" s="50" t="s">
        <v>431</v>
      </c>
      <c r="F2687" s="50" t="s">
        <v>427</v>
      </c>
      <c r="G2687" s="50" t="s">
        <v>424</v>
      </c>
      <c r="H2687" s="59" t="s">
        <v>27203</v>
      </c>
      <c r="I2687" s="59"/>
      <c r="J2687" s="17"/>
      <c r="K2687" s="64" t="s">
        <v>19</v>
      </c>
      <c r="L2687" s="18">
        <v>1</v>
      </c>
      <c r="M2687" s="19" t="s">
        <v>428</v>
      </c>
      <c r="N2687" s="19">
        <v>99110630308</v>
      </c>
      <c r="O2687" s="69" t="s">
        <v>3109</v>
      </c>
      <c r="P2687" s="60" t="s">
        <v>432</v>
      </c>
      <c r="Q2687" s="60" t="s">
        <v>430</v>
      </c>
      <c r="R2687" s="60" t="s">
        <v>429</v>
      </c>
      <c r="S2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3) - (Glaciar de Montaña) en la Región de Los Lagos</v>
      </c>
      <c r="T2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3) ubicado en la Región de Los Lagos</v>
      </c>
      <c r="U2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7" s="60" t="s">
        <v>48613</v>
      </c>
      <c r="W2687" s="60"/>
      <c r="X2687" s="60" t="s">
        <v>425</v>
      </c>
      <c r="Y2687" s="60" t="s">
        <v>423</v>
      </c>
      <c r="Z2687" s="68">
        <v>10</v>
      </c>
      <c r="AA2687" s="60" t="s">
        <v>61</v>
      </c>
    </row>
    <row r="2688" spans="1:27" ht="60" x14ac:dyDescent="0.3">
      <c r="A2688" s="20">
        <v>2678</v>
      </c>
      <c r="B2688" s="16" t="s">
        <v>3110</v>
      </c>
      <c r="C2688" s="50" t="s">
        <v>426</v>
      </c>
      <c r="D2688" s="50" t="s">
        <v>24521</v>
      </c>
      <c r="E2688" s="50" t="s">
        <v>431</v>
      </c>
      <c r="F2688" s="50" t="s">
        <v>427</v>
      </c>
      <c r="G2688" s="50" t="s">
        <v>424</v>
      </c>
      <c r="H2688" s="59" t="s">
        <v>27204</v>
      </c>
      <c r="I2688" s="59"/>
      <c r="J2688" s="17"/>
      <c r="K2688" s="64" t="s">
        <v>19</v>
      </c>
      <c r="L2688" s="18">
        <v>1</v>
      </c>
      <c r="M2688" s="19" t="s">
        <v>428</v>
      </c>
      <c r="N2688" s="19">
        <v>99110630321</v>
      </c>
      <c r="O2688" s="69" t="s">
        <v>3110</v>
      </c>
      <c r="P2688" s="60" t="s">
        <v>432</v>
      </c>
      <c r="Q2688" s="60" t="s">
        <v>430</v>
      </c>
      <c r="R2688" s="60" t="s">
        <v>429</v>
      </c>
      <c r="S2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4) - (Glaciar de Montaña) en la Región de Los Lagos</v>
      </c>
      <c r="T2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4) ubicado en la Región de Los Lagos</v>
      </c>
      <c r="U2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8" s="60" t="s">
        <v>48613</v>
      </c>
      <c r="W2688" s="60"/>
      <c r="X2688" s="60" t="s">
        <v>425</v>
      </c>
      <c r="Y2688" s="60" t="s">
        <v>423</v>
      </c>
      <c r="Z2688" s="68">
        <v>10</v>
      </c>
      <c r="AA2688" s="60" t="s">
        <v>61</v>
      </c>
    </row>
    <row r="2689" spans="1:27" ht="60" x14ac:dyDescent="0.3">
      <c r="A2689" s="20">
        <v>2679</v>
      </c>
      <c r="B2689" s="16" t="s">
        <v>3111</v>
      </c>
      <c r="C2689" s="50" t="s">
        <v>426</v>
      </c>
      <c r="D2689" s="50" t="s">
        <v>24521</v>
      </c>
      <c r="E2689" s="50" t="s">
        <v>431</v>
      </c>
      <c r="F2689" s="50" t="s">
        <v>427</v>
      </c>
      <c r="G2689" s="50" t="s">
        <v>424</v>
      </c>
      <c r="H2689" s="59" t="s">
        <v>27205</v>
      </c>
      <c r="I2689" s="59"/>
      <c r="J2689" s="17"/>
      <c r="K2689" s="64" t="s">
        <v>19</v>
      </c>
      <c r="L2689" s="18">
        <v>1</v>
      </c>
      <c r="M2689" s="19" t="s">
        <v>428</v>
      </c>
      <c r="N2689" s="19">
        <v>99110640095</v>
      </c>
      <c r="O2689" s="69" t="s">
        <v>3111</v>
      </c>
      <c r="P2689" s="60" t="s">
        <v>432</v>
      </c>
      <c r="Q2689" s="60" t="s">
        <v>430</v>
      </c>
      <c r="R2689" s="60" t="s">
        <v>429</v>
      </c>
      <c r="S2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5) - (Glaciar de Montaña) en la Región de Los Lagos</v>
      </c>
      <c r="T2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5) ubicado en la Región de Los Lagos</v>
      </c>
      <c r="U2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89" s="60" t="s">
        <v>48613</v>
      </c>
      <c r="W2689" s="60"/>
      <c r="X2689" s="60" t="s">
        <v>425</v>
      </c>
      <c r="Y2689" s="60" t="s">
        <v>423</v>
      </c>
      <c r="Z2689" s="68">
        <v>10</v>
      </c>
      <c r="AA2689" s="60" t="s">
        <v>61</v>
      </c>
    </row>
    <row r="2690" spans="1:27" ht="60" x14ac:dyDescent="0.3">
      <c r="A2690" s="20">
        <v>2680</v>
      </c>
      <c r="B2690" s="16" t="s">
        <v>3112</v>
      </c>
      <c r="C2690" s="50" t="s">
        <v>426</v>
      </c>
      <c r="D2690" s="50" t="s">
        <v>24521</v>
      </c>
      <c r="E2690" s="50" t="s">
        <v>431</v>
      </c>
      <c r="F2690" s="50" t="s">
        <v>427</v>
      </c>
      <c r="G2690" s="50" t="s">
        <v>424</v>
      </c>
      <c r="H2690" s="59" t="s">
        <v>27206</v>
      </c>
      <c r="I2690" s="59"/>
      <c r="J2690" s="17"/>
      <c r="K2690" s="64" t="s">
        <v>19</v>
      </c>
      <c r="L2690" s="18">
        <v>1</v>
      </c>
      <c r="M2690" s="19" t="s">
        <v>428</v>
      </c>
      <c r="N2690" s="19">
        <v>99110640101</v>
      </c>
      <c r="O2690" s="69" t="s">
        <v>3112</v>
      </c>
      <c r="P2690" s="60" t="s">
        <v>432</v>
      </c>
      <c r="Q2690" s="60" t="s">
        <v>430</v>
      </c>
      <c r="R2690" s="60" t="s">
        <v>429</v>
      </c>
      <c r="S2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6) - (Glaciar de Montaña) en la Región de Los Lagos</v>
      </c>
      <c r="T2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6) ubicado en la Región de Los Lagos</v>
      </c>
      <c r="U2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0" s="60" t="s">
        <v>48613</v>
      </c>
      <c r="W2690" s="60"/>
      <c r="X2690" s="60" t="s">
        <v>425</v>
      </c>
      <c r="Y2690" s="60" t="s">
        <v>423</v>
      </c>
      <c r="Z2690" s="68">
        <v>10</v>
      </c>
      <c r="AA2690" s="60" t="s">
        <v>61</v>
      </c>
    </row>
    <row r="2691" spans="1:27" ht="60" x14ac:dyDescent="0.3">
      <c r="A2691" s="20">
        <v>2681</v>
      </c>
      <c r="B2691" s="16" t="s">
        <v>3113</v>
      </c>
      <c r="C2691" s="50" t="s">
        <v>426</v>
      </c>
      <c r="D2691" s="50" t="s">
        <v>24521</v>
      </c>
      <c r="E2691" s="50" t="s">
        <v>431</v>
      </c>
      <c r="F2691" s="50" t="s">
        <v>427</v>
      </c>
      <c r="G2691" s="50" t="s">
        <v>424</v>
      </c>
      <c r="H2691" s="59" t="s">
        <v>27207</v>
      </c>
      <c r="I2691" s="59"/>
      <c r="J2691" s="17"/>
      <c r="K2691" s="64" t="s">
        <v>19</v>
      </c>
      <c r="L2691" s="18">
        <v>1</v>
      </c>
      <c r="M2691" s="19" t="s">
        <v>428</v>
      </c>
      <c r="N2691" s="19">
        <v>99110640102</v>
      </c>
      <c r="O2691" s="69" t="s">
        <v>3113</v>
      </c>
      <c r="P2691" s="60" t="s">
        <v>432</v>
      </c>
      <c r="Q2691" s="60" t="s">
        <v>430</v>
      </c>
      <c r="R2691" s="60" t="s">
        <v>429</v>
      </c>
      <c r="S2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7) - (Glaciar de Montaña) en la Región de Los Lagos</v>
      </c>
      <c r="T2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7) ubicado en la Región de Los Lagos</v>
      </c>
      <c r="U2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1" s="60" t="s">
        <v>48613</v>
      </c>
      <c r="W2691" s="60"/>
      <c r="X2691" s="60" t="s">
        <v>425</v>
      </c>
      <c r="Y2691" s="60" t="s">
        <v>423</v>
      </c>
      <c r="Z2691" s="68">
        <v>10</v>
      </c>
      <c r="AA2691" s="60" t="s">
        <v>61</v>
      </c>
    </row>
    <row r="2692" spans="1:27" ht="60" x14ac:dyDescent="0.3">
      <c r="A2692" s="20">
        <v>2682</v>
      </c>
      <c r="B2692" s="16" t="s">
        <v>3114</v>
      </c>
      <c r="C2692" s="50" t="s">
        <v>426</v>
      </c>
      <c r="D2692" s="50" t="s">
        <v>24521</v>
      </c>
      <c r="E2692" s="50" t="s">
        <v>431</v>
      </c>
      <c r="F2692" s="50" t="s">
        <v>427</v>
      </c>
      <c r="G2692" s="50" t="s">
        <v>424</v>
      </c>
      <c r="H2692" s="59" t="s">
        <v>27208</v>
      </c>
      <c r="I2692" s="59"/>
      <c r="J2692" s="17"/>
      <c r="K2692" s="64" t="s">
        <v>19</v>
      </c>
      <c r="L2692" s="18">
        <v>1</v>
      </c>
      <c r="M2692" s="19" t="s">
        <v>428</v>
      </c>
      <c r="N2692" s="19">
        <v>99110640164</v>
      </c>
      <c r="O2692" s="69" t="s">
        <v>3114</v>
      </c>
      <c r="P2692" s="60" t="s">
        <v>432</v>
      </c>
      <c r="Q2692" s="60" t="s">
        <v>430</v>
      </c>
      <c r="R2692" s="60" t="s">
        <v>429</v>
      </c>
      <c r="S2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8) - (Glaciar de Montaña) en la Región de Los Lagos</v>
      </c>
      <c r="T2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8) ubicado en la Región de Los Lagos</v>
      </c>
      <c r="U2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2" s="60" t="s">
        <v>48613</v>
      </c>
      <c r="W2692" s="60"/>
      <c r="X2692" s="60" t="s">
        <v>425</v>
      </c>
      <c r="Y2692" s="60" t="s">
        <v>423</v>
      </c>
      <c r="Z2692" s="68">
        <v>10</v>
      </c>
      <c r="AA2692" s="60" t="s">
        <v>61</v>
      </c>
    </row>
    <row r="2693" spans="1:27" ht="60" x14ac:dyDescent="0.3">
      <c r="A2693" s="20">
        <v>2683</v>
      </c>
      <c r="B2693" s="16" t="s">
        <v>3115</v>
      </c>
      <c r="C2693" s="50" t="s">
        <v>426</v>
      </c>
      <c r="D2693" s="50" t="s">
        <v>24521</v>
      </c>
      <c r="E2693" s="50" t="s">
        <v>431</v>
      </c>
      <c r="F2693" s="50" t="s">
        <v>427</v>
      </c>
      <c r="G2693" s="50" t="s">
        <v>424</v>
      </c>
      <c r="H2693" s="59" t="s">
        <v>27209</v>
      </c>
      <c r="I2693" s="59"/>
      <c r="J2693" s="17"/>
      <c r="K2693" s="64" t="s">
        <v>19</v>
      </c>
      <c r="L2693" s="18">
        <v>1</v>
      </c>
      <c r="M2693" s="19" t="s">
        <v>428</v>
      </c>
      <c r="N2693" s="19">
        <v>99110640194</v>
      </c>
      <c r="O2693" s="69" t="s">
        <v>3115</v>
      </c>
      <c r="P2693" s="60" t="s">
        <v>432</v>
      </c>
      <c r="Q2693" s="60" t="s">
        <v>430</v>
      </c>
      <c r="R2693" s="60" t="s">
        <v>429</v>
      </c>
      <c r="S2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39) - (Glaciar de Montaña) en la Región de Los Lagos</v>
      </c>
      <c r="T2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39) ubicado en la Región de Los Lagos</v>
      </c>
      <c r="U2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3" s="60" t="s">
        <v>48613</v>
      </c>
      <c r="W2693" s="60"/>
      <c r="X2693" s="60" t="s">
        <v>425</v>
      </c>
      <c r="Y2693" s="60" t="s">
        <v>423</v>
      </c>
      <c r="Z2693" s="68">
        <v>10</v>
      </c>
      <c r="AA2693" s="60" t="s">
        <v>61</v>
      </c>
    </row>
    <row r="2694" spans="1:27" ht="60" x14ac:dyDescent="0.3">
      <c r="A2694" s="20">
        <v>2684</v>
      </c>
      <c r="B2694" s="16" t="s">
        <v>3116</v>
      </c>
      <c r="C2694" s="50" t="s">
        <v>426</v>
      </c>
      <c r="D2694" s="50" t="s">
        <v>24521</v>
      </c>
      <c r="E2694" s="50" t="s">
        <v>431</v>
      </c>
      <c r="F2694" s="50" t="s">
        <v>427</v>
      </c>
      <c r="G2694" s="50" t="s">
        <v>424</v>
      </c>
      <c r="H2694" s="59" t="s">
        <v>27210</v>
      </c>
      <c r="I2694" s="59"/>
      <c r="J2694" s="17"/>
      <c r="K2694" s="64" t="s">
        <v>19</v>
      </c>
      <c r="L2694" s="18">
        <v>1</v>
      </c>
      <c r="M2694" s="19" t="s">
        <v>428</v>
      </c>
      <c r="N2694" s="19">
        <v>99110640215</v>
      </c>
      <c r="O2694" s="69" t="s">
        <v>3116</v>
      </c>
      <c r="P2694" s="60" t="s">
        <v>432</v>
      </c>
      <c r="Q2694" s="60" t="s">
        <v>430</v>
      </c>
      <c r="R2694" s="60" t="s">
        <v>429</v>
      </c>
      <c r="S2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0) - (Glaciar de Montaña) en la Región de Los Lagos</v>
      </c>
      <c r="T2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0) ubicado en la Región de Los Lagos</v>
      </c>
      <c r="U2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4" s="60" t="s">
        <v>48613</v>
      </c>
      <c r="W2694" s="60"/>
      <c r="X2694" s="60" t="s">
        <v>425</v>
      </c>
      <c r="Y2694" s="60" t="s">
        <v>423</v>
      </c>
      <c r="Z2694" s="68">
        <v>10</v>
      </c>
      <c r="AA2694" s="60" t="s">
        <v>61</v>
      </c>
    </row>
    <row r="2695" spans="1:27" ht="60" x14ac:dyDescent="0.3">
      <c r="A2695" s="20">
        <v>2685</v>
      </c>
      <c r="B2695" s="16" t="s">
        <v>3117</v>
      </c>
      <c r="C2695" s="50" t="s">
        <v>426</v>
      </c>
      <c r="D2695" s="50" t="s">
        <v>24521</v>
      </c>
      <c r="E2695" s="50" t="s">
        <v>431</v>
      </c>
      <c r="F2695" s="50" t="s">
        <v>427</v>
      </c>
      <c r="G2695" s="50" t="s">
        <v>424</v>
      </c>
      <c r="H2695" s="59" t="s">
        <v>27211</v>
      </c>
      <c r="I2695" s="59"/>
      <c r="J2695" s="17"/>
      <c r="K2695" s="64" t="s">
        <v>19</v>
      </c>
      <c r="L2695" s="18">
        <v>1</v>
      </c>
      <c r="M2695" s="19" t="s">
        <v>428</v>
      </c>
      <c r="N2695" s="19">
        <v>99110640216</v>
      </c>
      <c r="O2695" s="69" t="s">
        <v>3117</v>
      </c>
      <c r="P2695" s="60" t="s">
        <v>432</v>
      </c>
      <c r="Q2695" s="60" t="s">
        <v>430</v>
      </c>
      <c r="R2695" s="60" t="s">
        <v>429</v>
      </c>
      <c r="S2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1) - (Glaciar de Montaña) en la Región de Los Lagos</v>
      </c>
      <c r="T2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1) ubicado en la Región de Los Lagos</v>
      </c>
      <c r="U2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5" s="60" t="s">
        <v>48613</v>
      </c>
      <c r="W2695" s="60"/>
      <c r="X2695" s="60" t="s">
        <v>425</v>
      </c>
      <c r="Y2695" s="60" t="s">
        <v>423</v>
      </c>
      <c r="Z2695" s="68">
        <v>10</v>
      </c>
      <c r="AA2695" s="60" t="s">
        <v>61</v>
      </c>
    </row>
    <row r="2696" spans="1:27" ht="60" x14ac:dyDescent="0.3">
      <c r="A2696" s="20">
        <v>2686</v>
      </c>
      <c r="B2696" s="16" t="s">
        <v>3118</v>
      </c>
      <c r="C2696" s="50" t="s">
        <v>426</v>
      </c>
      <c r="D2696" s="50" t="s">
        <v>24521</v>
      </c>
      <c r="E2696" s="50" t="s">
        <v>431</v>
      </c>
      <c r="F2696" s="50" t="s">
        <v>427</v>
      </c>
      <c r="G2696" s="50" t="s">
        <v>424</v>
      </c>
      <c r="H2696" s="59" t="s">
        <v>27212</v>
      </c>
      <c r="I2696" s="59"/>
      <c r="J2696" s="17"/>
      <c r="K2696" s="64" t="s">
        <v>19</v>
      </c>
      <c r="L2696" s="18">
        <v>1</v>
      </c>
      <c r="M2696" s="19" t="s">
        <v>428</v>
      </c>
      <c r="N2696" s="19">
        <v>99110640223</v>
      </c>
      <c r="O2696" s="69" t="s">
        <v>3118</v>
      </c>
      <c r="P2696" s="60" t="s">
        <v>432</v>
      </c>
      <c r="Q2696" s="60" t="s">
        <v>430</v>
      </c>
      <c r="R2696" s="60" t="s">
        <v>429</v>
      </c>
      <c r="S2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2) - (Glaciar de Montaña) en la Región de Los Lagos</v>
      </c>
      <c r="T2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2) ubicado en la Región de Los Lagos</v>
      </c>
      <c r="U2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6" s="60" t="s">
        <v>48613</v>
      </c>
      <c r="W2696" s="60"/>
      <c r="X2696" s="60" t="s">
        <v>425</v>
      </c>
      <c r="Y2696" s="60" t="s">
        <v>423</v>
      </c>
      <c r="Z2696" s="68">
        <v>10</v>
      </c>
      <c r="AA2696" s="60" t="s">
        <v>61</v>
      </c>
    </row>
    <row r="2697" spans="1:27" ht="60" x14ac:dyDescent="0.3">
      <c r="A2697" s="20">
        <v>2687</v>
      </c>
      <c r="B2697" s="16" t="s">
        <v>3119</v>
      </c>
      <c r="C2697" s="50" t="s">
        <v>426</v>
      </c>
      <c r="D2697" s="50" t="s">
        <v>24521</v>
      </c>
      <c r="E2697" s="50" t="s">
        <v>431</v>
      </c>
      <c r="F2697" s="50" t="s">
        <v>427</v>
      </c>
      <c r="G2697" s="50" t="s">
        <v>424</v>
      </c>
      <c r="H2697" s="59" t="s">
        <v>27213</v>
      </c>
      <c r="I2697" s="59"/>
      <c r="J2697" s="17"/>
      <c r="K2697" s="64" t="s">
        <v>19</v>
      </c>
      <c r="L2697" s="18">
        <v>1</v>
      </c>
      <c r="M2697" s="19" t="s">
        <v>428</v>
      </c>
      <c r="N2697" s="19">
        <v>99110640247</v>
      </c>
      <c r="O2697" s="69" t="s">
        <v>3119</v>
      </c>
      <c r="P2697" s="60" t="s">
        <v>432</v>
      </c>
      <c r="Q2697" s="60" t="s">
        <v>430</v>
      </c>
      <c r="R2697" s="60" t="s">
        <v>429</v>
      </c>
      <c r="S2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3) - (Glaciar de Montaña) en la Región de Los Lagos</v>
      </c>
      <c r="T2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3) ubicado en la Región de Los Lagos</v>
      </c>
      <c r="U2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7" s="60" t="s">
        <v>48613</v>
      </c>
      <c r="W2697" s="60"/>
      <c r="X2697" s="60" t="s">
        <v>425</v>
      </c>
      <c r="Y2697" s="60" t="s">
        <v>423</v>
      </c>
      <c r="Z2697" s="68">
        <v>10</v>
      </c>
      <c r="AA2697" s="60" t="s">
        <v>61</v>
      </c>
    </row>
    <row r="2698" spans="1:27" ht="60" x14ac:dyDescent="0.3">
      <c r="A2698" s="20">
        <v>2688</v>
      </c>
      <c r="B2698" s="16" t="s">
        <v>3120</v>
      </c>
      <c r="C2698" s="50" t="s">
        <v>426</v>
      </c>
      <c r="D2698" s="50" t="s">
        <v>24521</v>
      </c>
      <c r="E2698" s="50" t="s">
        <v>431</v>
      </c>
      <c r="F2698" s="50" t="s">
        <v>427</v>
      </c>
      <c r="G2698" s="50" t="s">
        <v>424</v>
      </c>
      <c r="H2698" s="59" t="s">
        <v>27214</v>
      </c>
      <c r="I2698" s="59"/>
      <c r="J2698" s="17"/>
      <c r="K2698" s="64" t="s">
        <v>19</v>
      </c>
      <c r="L2698" s="18">
        <v>1</v>
      </c>
      <c r="M2698" s="19" t="s">
        <v>428</v>
      </c>
      <c r="N2698" s="19">
        <v>99110640249</v>
      </c>
      <c r="O2698" s="69" t="s">
        <v>3120</v>
      </c>
      <c r="P2698" s="60" t="s">
        <v>432</v>
      </c>
      <c r="Q2698" s="60" t="s">
        <v>430</v>
      </c>
      <c r="R2698" s="60" t="s">
        <v>429</v>
      </c>
      <c r="S2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4) - (Glaciar de Montaña) en la Región de Los Lagos</v>
      </c>
      <c r="T2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4) ubicado en la Región de Los Lagos</v>
      </c>
      <c r="U2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8" s="60" t="s">
        <v>48613</v>
      </c>
      <c r="W2698" s="60"/>
      <c r="X2698" s="60" t="s">
        <v>425</v>
      </c>
      <c r="Y2698" s="60" t="s">
        <v>423</v>
      </c>
      <c r="Z2698" s="68">
        <v>10</v>
      </c>
      <c r="AA2698" s="60" t="s">
        <v>61</v>
      </c>
    </row>
    <row r="2699" spans="1:27" ht="60" x14ac:dyDescent="0.3">
      <c r="A2699" s="20">
        <v>2689</v>
      </c>
      <c r="B2699" s="16" t="s">
        <v>3121</v>
      </c>
      <c r="C2699" s="50" t="s">
        <v>426</v>
      </c>
      <c r="D2699" s="50" t="s">
        <v>24521</v>
      </c>
      <c r="E2699" s="50" t="s">
        <v>431</v>
      </c>
      <c r="F2699" s="50" t="s">
        <v>427</v>
      </c>
      <c r="G2699" s="50" t="s">
        <v>424</v>
      </c>
      <c r="H2699" s="59" t="s">
        <v>27215</v>
      </c>
      <c r="I2699" s="59"/>
      <c r="J2699" s="17"/>
      <c r="K2699" s="64" t="s">
        <v>19</v>
      </c>
      <c r="L2699" s="18">
        <v>1</v>
      </c>
      <c r="M2699" s="19" t="s">
        <v>428</v>
      </c>
      <c r="N2699" s="19">
        <v>99110640251</v>
      </c>
      <c r="O2699" s="69" t="s">
        <v>3121</v>
      </c>
      <c r="P2699" s="60" t="s">
        <v>432</v>
      </c>
      <c r="Q2699" s="60" t="s">
        <v>430</v>
      </c>
      <c r="R2699" s="60" t="s">
        <v>429</v>
      </c>
      <c r="S2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5) - (Glaciar de Montaña) en la Región de Los Lagos</v>
      </c>
      <c r="T2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5) ubicado en la Región de Los Lagos</v>
      </c>
      <c r="U2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99" s="60" t="s">
        <v>48613</v>
      </c>
      <c r="W2699" s="60"/>
      <c r="X2699" s="60" t="s">
        <v>425</v>
      </c>
      <c r="Y2699" s="60" t="s">
        <v>423</v>
      </c>
      <c r="Z2699" s="68">
        <v>10</v>
      </c>
      <c r="AA2699" s="60" t="s">
        <v>61</v>
      </c>
    </row>
    <row r="2700" spans="1:27" ht="60" x14ac:dyDescent="0.3">
      <c r="A2700" s="20">
        <v>2690</v>
      </c>
      <c r="B2700" s="16" t="s">
        <v>3122</v>
      </c>
      <c r="C2700" s="50" t="s">
        <v>426</v>
      </c>
      <c r="D2700" s="50" t="s">
        <v>24521</v>
      </c>
      <c r="E2700" s="50" t="s">
        <v>431</v>
      </c>
      <c r="F2700" s="50" t="s">
        <v>427</v>
      </c>
      <c r="G2700" s="50" t="s">
        <v>424</v>
      </c>
      <c r="H2700" s="59" t="s">
        <v>27216</v>
      </c>
      <c r="I2700" s="59"/>
      <c r="J2700" s="17"/>
      <c r="K2700" s="64" t="s">
        <v>19</v>
      </c>
      <c r="L2700" s="18">
        <v>1</v>
      </c>
      <c r="M2700" s="19" t="s">
        <v>428</v>
      </c>
      <c r="N2700" s="19">
        <v>99110640253</v>
      </c>
      <c r="O2700" s="69" t="s">
        <v>3122</v>
      </c>
      <c r="P2700" s="60" t="s">
        <v>432</v>
      </c>
      <c r="Q2700" s="60" t="s">
        <v>430</v>
      </c>
      <c r="R2700" s="60" t="s">
        <v>429</v>
      </c>
      <c r="S2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6) - (Glaciar de Montaña) en la Región de Los Lagos</v>
      </c>
      <c r="T2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6) ubicado en la Región de Los Lagos</v>
      </c>
      <c r="U2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0" s="60" t="s">
        <v>48613</v>
      </c>
      <c r="W2700" s="60"/>
      <c r="X2700" s="60" t="s">
        <v>425</v>
      </c>
      <c r="Y2700" s="60" t="s">
        <v>423</v>
      </c>
      <c r="Z2700" s="68">
        <v>10</v>
      </c>
      <c r="AA2700" s="60" t="s">
        <v>61</v>
      </c>
    </row>
    <row r="2701" spans="1:27" ht="60" x14ac:dyDescent="0.3">
      <c r="A2701" s="20">
        <v>2691</v>
      </c>
      <c r="B2701" s="16" t="s">
        <v>3123</v>
      </c>
      <c r="C2701" s="50" t="s">
        <v>426</v>
      </c>
      <c r="D2701" s="50" t="s">
        <v>24521</v>
      </c>
      <c r="E2701" s="50" t="s">
        <v>431</v>
      </c>
      <c r="F2701" s="50" t="s">
        <v>427</v>
      </c>
      <c r="G2701" s="50" t="s">
        <v>424</v>
      </c>
      <c r="H2701" s="59" t="s">
        <v>27217</v>
      </c>
      <c r="I2701" s="59"/>
      <c r="J2701" s="17"/>
      <c r="K2701" s="64" t="s">
        <v>19</v>
      </c>
      <c r="L2701" s="18">
        <v>1</v>
      </c>
      <c r="M2701" s="19" t="s">
        <v>428</v>
      </c>
      <c r="N2701" s="19">
        <v>99110640266</v>
      </c>
      <c r="O2701" s="69" t="s">
        <v>3123</v>
      </c>
      <c r="P2701" s="60" t="s">
        <v>432</v>
      </c>
      <c r="Q2701" s="60" t="s">
        <v>430</v>
      </c>
      <c r="R2701" s="60" t="s">
        <v>429</v>
      </c>
      <c r="S2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7) - (Glaciar de Montaña) en la Región de Los Lagos</v>
      </c>
      <c r="T2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7) ubicado en la Región de Los Lagos</v>
      </c>
      <c r="U2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1" s="60" t="s">
        <v>48613</v>
      </c>
      <c r="W2701" s="60"/>
      <c r="X2701" s="60" t="s">
        <v>425</v>
      </c>
      <c r="Y2701" s="60" t="s">
        <v>423</v>
      </c>
      <c r="Z2701" s="68">
        <v>10</v>
      </c>
      <c r="AA2701" s="60" t="s">
        <v>61</v>
      </c>
    </row>
    <row r="2702" spans="1:27" ht="60" x14ac:dyDescent="0.3">
      <c r="A2702" s="20">
        <v>2692</v>
      </c>
      <c r="B2702" s="16" t="s">
        <v>3124</v>
      </c>
      <c r="C2702" s="50" t="s">
        <v>426</v>
      </c>
      <c r="D2702" s="50" t="s">
        <v>24521</v>
      </c>
      <c r="E2702" s="50" t="s">
        <v>431</v>
      </c>
      <c r="F2702" s="50" t="s">
        <v>427</v>
      </c>
      <c r="G2702" s="50" t="s">
        <v>424</v>
      </c>
      <c r="H2702" s="59" t="s">
        <v>27218</v>
      </c>
      <c r="I2702" s="59"/>
      <c r="J2702" s="17"/>
      <c r="K2702" s="64" t="s">
        <v>19</v>
      </c>
      <c r="L2702" s="18">
        <v>1</v>
      </c>
      <c r="M2702" s="19" t="s">
        <v>428</v>
      </c>
      <c r="N2702" s="19">
        <v>99110640296</v>
      </c>
      <c r="O2702" s="69" t="s">
        <v>3124</v>
      </c>
      <c r="P2702" s="60" t="s">
        <v>432</v>
      </c>
      <c r="Q2702" s="60" t="s">
        <v>430</v>
      </c>
      <c r="R2702" s="60" t="s">
        <v>429</v>
      </c>
      <c r="S2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8) - (Glaciar de Montaña) en la Región de Los Lagos</v>
      </c>
      <c r="T2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8) ubicado en la Región de Los Lagos</v>
      </c>
      <c r="U2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2" s="60" t="s">
        <v>48613</v>
      </c>
      <c r="W2702" s="60"/>
      <c r="X2702" s="60" t="s">
        <v>425</v>
      </c>
      <c r="Y2702" s="60" t="s">
        <v>423</v>
      </c>
      <c r="Z2702" s="68">
        <v>10</v>
      </c>
      <c r="AA2702" s="60" t="s">
        <v>61</v>
      </c>
    </row>
    <row r="2703" spans="1:27" ht="60" x14ac:dyDescent="0.3">
      <c r="A2703" s="20">
        <v>2693</v>
      </c>
      <c r="B2703" s="16" t="s">
        <v>3125</v>
      </c>
      <c r="C2703" s="50" t="s">
        <v>426</v>
      </c>
      <c r="D2703" s="50" t="s">
        <v>24521</v>
      </c>
      <c r="E2703" s="50" t="s">
        <v>431</v>
      </c>
      <c r="F2703" s="50" t="s">
        <v>427</v>
      </c>
      <c r="G2703" s="50" t="s">
        <v>424</v>
      </c>
      <c r="H2703" s="59" t="s">
        <v>27219</v>
      </c>
      <c r="I2703" s="59"/>
      <c r="J2703" s="17"/>
      <c r="K2703" s="64" t="s">
        <v>19</v>
      </c>
      <c r="L2703" s="18">
        <v>1</v>
      </c>
      <c r="M2703" s="19" t="s">
        <v>428</v>
      </c>
      <c r="N2703" s="19">
        <v>99110660014</v>
      </c>
      <c r="O2703" s="69" t="s">
        <v>3125</v>
      </c>
      <c r="P2703" s="60" t="s">
        <v>432</v>
      </c>
      <c r="Q2703" s="60" t="s">
        <v>430</v>
      </c>
      <c r="R2703" s="60" t="s">
        <v>429</v>
      </c>
      <c r="S2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49) - (Glaciar de Montaña) en la Región de Los Lagos</v>
      </c>
      <c r="T2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49) ubicado en la Región de Los Lagos</v>
      </c>
      <c r="U2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3" s="60" t="s">
        <v>48613</v>
      </c>
      <c r="W2703" s="60"/>
      <c r="X2703" s="60" t="s">
        <v>425</v>
      </c>
      <c r="Y2703" s="60" t="s">
        <v>423</v>
      </c>
      <c r="Z2703" s="68">
        <v>10</v>
      </c>
      <c r="AA2703" s="60" t="s">
        <v>61</v>
      </c>
    </row>
    <row r="2704" spans="1:27" ht="60" x14ac:dyDescent="0.3">
      <c r="A2704" s="20">
        <v>2694</v>
      </c>
      <c r="B2704" s="16" t="s">
        <v>3126</v>
      </c>
      <c r="C2704" s="50" t="s">
        <v>426</v>
      </c>
      <c r="D2704" s="50" t="s">
        <v>24521</v>
      </c>
      <c r="E2704" s="50" t="s">
        <v>431</v>
      </c>
      <c r="F2704" s="50" t="s">
        <v>427</v>
      </c>
      <c r="G2704" s="50" t="s">
        <v>424</v>
      </c>
      <c r="H2704" s="59" t="s">
        <v>27220</v>
      </c>
      <c r="I2704" s="59"/>
      <c r="J2704" s="17"/>
      <c r="K2704" s="64" t="s">
        <v>19</v>
      </c>
      <c r="L2704" s="18">
        <v>1</v>
      </c>
      <c r="M2704" s="19" t="s">
        <v>428</v>
      </c>
      <c r="N2704" s="19">
        <v>99110640324</v>
      </c>
      <c r="O2704" s="69" t="s">
        <v>3126</v>
      </c>
      <c r="P2704" s="60" t="s">
        <v>432</v>
      </c>
      <c r="Q2704" s="60" t="s">
        <v>430</v>
      </c>
      <c r="R2704" s="60" t="s">
        <v>429</v>
      </c>
      <c r="S2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50) - (Glaciar de Montaña) en la Región de Los Lagos</v>
      </c>
      <c r="T2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50) ubicado en la Región de Los Lagos</v>
      </c>
      <c r="U2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4" s="60" t="s">
        <v>48613</v>
      </c>
      <c r="W2704" s="60"/>
      <c r="X2704" s="60" t="s">
        <v>425</v>
      </c>
      <c r="Y2704" s="60" t="s">
        <v>423</v>
      </c>
      <c r="Z2704" s="68">
        <v>10</v>
      </c>
      <c r="AA2704" s="60" t="s">
        <v>61</v>
      </c>
    </row>
    <row r="2705" spans="1:27" ht="60" x14ac:dyDescent="0.3">
      <c r="A2705" s="20">
        <v>2695</v>
      </c>
      <c r="B2705" s="16" t="s">
        <v>3127</v>
      </c>
      <c r="C2705" s="50" t="s">
        <v>426</v>
      </c>
      <c r="D2705" s="50" t="s">
        <v>24521</v>
      </c>
      <c r="E2705" s="50" t="s">
        <v>431</v>
      </c>
      <c r="F2705" s="50" t="s">
        <v>427</v>
      </c>
      <c r="G2705" s="50" t="s">
        <v>424</v>
      </c>
      <c r="H2705" s="59" t="s">
        <v>27221</v>
      </c>
      <c r="I2705" s="59"/>
      <c r="J2705" s="17"/>
      <c r="K2705" s="64" t="s">
        <v>19</v>
      </c>
      <c r="L2705" s="18">
        <v>1</v>
      </c>
      <c r="M2705" s="19" t="s">
        <v>428</v>
      </c>
      <c r="N2705" s="19">
        <v>99110640220</v>
      </c>
      <c r="O2705" s="69" t="s">
        <v>3127</v>
      </c>
      <c r="P2705" s="60" t="s">
        <v>432</v>
      </c>
      <c r="Q2705" s="60" t="s">
        <v>430</v>
      </c>
      <c r="R2705" s="60" t="s">
        <v>429</v>
      </c>
      <c r="S2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Oeste (51) - (Glaciar de Montaña) en la Región de Los Lagos</v>
      </c>
      <c r="T2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Oeste (51) ubicado en la Región de Los Lagos</v>
      </c>
      <c r="U2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5" s="60" t="s">
        <v>48613</v>
      </c>
      <c r="W2705" s="60"/>
      <c r="X2705" s="60" t="s">
        <v>425</v>
      </c>
      <c r="Y2705" s="60" t="s">
        <v>423</v>
      </c>
      <c r="Z2705" s="68">
        <v>10</v>
      </c>
      <c r="AA2705" s="60" t="s">
        <v>61</v>
      </c>
    </row>
    <row r="2706" spans="1:27" ht="60" x14ac:dyDescent="0.3">
      <c r="A2706" s="20">
        <v>2696</v>
      </c>
      <c r="B2706" s="16" t="s">
        <v>3128</v>
      </c>
      <c r="C2706" s="50" t="s">
        <v>426</v>
      </c>
      <c r="D2706" s="50" t="s">
        <v>24521</v>
      </c>
      <c r="E2706" s="50" t="s">
        <v>431</v>
      </c>
      <c r="F2706" s="50" t="s">
        <v>427</v>
      </c>
      <c r="G2706" s="50" t="s">
        <v>424</v>
      </c>
      <c r="H2706" s="59" t="s">
        <v>27222</v>
      </c>
      <c r="I2706" s="59"/>
      <c r="J2706" s="17"/>
      <c r="K2706" s="64" t="s">
        <v>19</v>
      </c>
      <c r="L2706" s="18">
        <v>1</v>
      </c>
      <c r="M2706" s="19" t="s">
        <v>428</v>
      </c>
      <c r="N2706" s="19">
        <v>99110640275</v>
      </c>
      <c r="O2706" s="69" t="s">
        <v>3128</v>
      </c>
      <c r="P2706" s="60" t="s">
        <v>432</v>
      </c>
      <c r="Q2706" s="60" t="s">
        <v>430</v>
      </c>
      <c r="R2706" s="60" t="s">
        <v>429</v>
      </c>
      <c r="S2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) - (Glaciar de Montaña) en la Región de Los Lagos</v>
      </c>
      <c r="T2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) ubicado en la Región de Los Lagos</v>
      </c>
      <c r="U2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6" s="60" t="s">
        <v>48613</v>
      </c>
      <c r="W2706" s="60"/>
      <c r="X2706" s="60" t="s">
        <v>425</v>
      </c>
      <c r="Y2706" s="60" t="s">
        <v>423</v>
      </c>
      <c r="Z2706" s="68">
        <v>10</v>
      </c>
      <c r="AA2706" s="60" t="s">
        <v>61</v>
      </c>
    </row>
    <row r="2707" spans="1:27" ht="60" x14ac:dyDescent="0.3">
      <c r="A2707" s="20">
        <v>2697</v>
      </c>
      <c r="B2707" s="16" t="s">
        <v>3129</v>
      </c>
      <c r="C2707" s="50" t="s">
        <v>426</v>
      </c>
      <c r="D2707" s="50" t="s">
        <v>24521</v>
      </c>
      <c r="E2707" s="50" t="s">
        <v>431</v>
      </c>
      <c r="F2707" s="50" t="s">
        <v>427</v>
      </c>
      <c r="G2707" s="50" t="s">
        <v>424</v>
      </c>
      <c r="H2707" s="59" t="s">
        <v>27223</v>
      </c>
      <c r="I2707" s="59"/>
      <c r="J2707" s="17"/>
      <c r="K2707" s="64" t="s">
        <v>19</v>
      </c>
      <c r="L2707" s="18">
        <v>1</v>
      </c>
      <c r="M2707" s="19" t="s">
        <v>428</v>
      </c>
      <c r="N2707" s="19">
        <v>99110640319</v>
      </c>
      <c r="O2707" s="69" t="s">
        <v>3129</v>
      </c>
      <c r="P2707" s="60" t="s">
        <v>432</v>
      </c>
      <c r="Q2707" s="60" t="s">
        <v>430</v>
      </c>
      <c r="R2707" s="60" t="s">
        <v>429</v>
      </c>
      <c r="S2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) - (Glaciar de Montaña) en la Región de Los Lagos</v>
      </c>
      <c r="T2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) ubicado en la Región de Los Lagos</v>
      </c>
      <c r="U2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7" s="60" t="s">
        <v>48613</v>
      </c>
      <c r="W2707" s="60"/>
      <c r="X2707" s="60" t="s">
        <v>425</v>
      </c>
      <c r="Y2707" s="60" t="s">
        <v>423</v>
      </c>
      <c r="Z2707" s="68">
        <v>10</v>
      </c>
      <c r="AA2707" s="60" t="s">
        <v>61</v>
      </c>
    </row>
    <row r="2708" spans="1:27" ht="60" x14ac:dyDescent="0.3">
      <c r="A2708" s="20">
        <v>2698</v>
      </c>
      <c r="B2708" s="16" t="s">
        <v>3130</v>
      </c>
      <c r="C2708" s="50" t="s">
        <v>426</v>
      </c>
      <c r="D2708" s="50" t="s">
        <v>24521</v>
      </c>
      <c r="E2708" s="50" t="s">
        <v>431</v>
      </c>
      <c r="F2708" s="50" t="s">
        <v>427</v>
      </c>
      <c r="G2708" s="50" t="s">
        <v>424</v>
      </c>
      <c r="H2708" s="59" t="s">
        <v>27224</v>
      </c>
      <c r="I2708" s="59"/>
      <c r="J2708" s="17"/>
      <c r="K2708" s="64" t="s">
        <v>19</v>
      </c>
      <c r="L2708" s="18">
        <v>1</v>
      </c>
      <c r="M2708" s="19" t="s">
        <v>428</v>
      </c>
      <c r="N2708" s="19">
        <v>99110640281</v>
      </c>
      <c r="O2708" s="69" t="s">
        <v>3130</v>
      </c>
      <c r="P2708" s="60" t="s">
        <v>432</v>
      </c>
      <c r="Q2708" s="60" t="s">
        <v>430</v>
      </c>
      <c r="R2708" s="60" t="s">
        <v>429</v>
      </c>
      <c r="S2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) - (Glaciar de Montaña) en la Región de Los Lagos</v>
      </c>
      <c r="T2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) ubicado en la Región de Los Lagos</v>
      </c>
      <c r="U2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8" s="60" t="s">
        <v>48613</v>
      </c>
      <c r="W2708" s="60"/>
      <c r="X2708" s="60" t="s">
        <v>425</v>
      </c>
      <c r="Y2708" s="60" t="s">
        <v>423</v>
      </c>
      <c r="Z2708" s="68">
        <v>10</v>
      </c>
      <c r="AA2708" s="60" t="s">
        <v>61</v>
      </c>
    </row>
    <row r="2709" spans="1:27" ht="60" x14ac:dyDescent="0.3">
      <c r="A2709" s="20">
        <v>2699</v>
      </c>
      <c r="B2709" s="16" t="s">
        <v>3131</v>
      </c>
      <c r="C2709" s="50" t="s">
        <v>426</v>
      </c>
      <c r="D2709" s="50" t="s">
        <v>24521</v>
      </c>
      <c r="E2709" s="50" t="s">
        <v>431</v>
      </c>
      <c r="F2709" s="50" t="s">
        <v>427</v>
      </c>
      <c r="G2709" s="50" t="s">
        <v>424</v>
      </c>
      <c r="H2709" s="59" t="s">
        <v>27225</v>
      </c>
      <c r="I2709" s="59"/>
      <c r="J2709" s="17"/>
      <c r="K2709" s="64" t="s">
        <v>19</v>
      </c>
      <c r="L2709" s="18">
        <v>1</v>
      </c>
      <c r="M2709" s="19" t="s">
        <v>428</v>
      </c>
      <c r="N2709" s="19">
        <v>99110640117</v>
      </c>
      <c r="O2709" s="69" t="s">
        <v>3131</v>
      </c>
      <c r="P2709" s="60" t="s">
        <v>432</v>
      </c>
      <c r="Q2709" s="60" t="s">
        <v>430</v>
      </c>
      <c r="R2709" s="60" t="s">
        <v>429</v>
      </c>
      <c r="S2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) - (Glaciar de Montaña) en la Región de Los Lagos</v>
      </c>
      <c r="T2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) ubicado en la Región de Los Lagos</v>
      </c>
      <c r="U2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09" s="60" t="s">
        <v>48613</v>
      </c>
      <c r="W2709" s="60"/>
      <c r="X2709" s="60" t="s">
        <v>425</v>
      </c>
      <c r="Y2709" s="60" t="s">
        <v>423</v>
      </c>
      <c r="Z2709" s="68">
        <v>10</v>
      </c>
      <c r="AA2709" s="60" t="s">
        <v>61</v>
      </c>
    </row>
    <row r="2710" spans="1:27" ht="60" x14ac:dyDescent="0.3">
      <c r="A2710" s="20">
        <v>2700</v>
      </c>
      <c r="B2710" s="16" t="s">
        <v>3132</v>
      </c>
      <c r="C2710" s="50" t="s">
        <v>426</v>
      </c>
      <c r="D2710" s="50" t="s">
        <v>24521</v>
      </c>
      <c r="E2710" s="50" t="s">
        <v>431</v>
      </c>
      <c r="F2710" s="50" t="s">
        <v>427</v>
      </c>
      <c r="G2710" s="50" t="s">
        <v>424</v>
      </c>
      <c r="H2710" s="59" t="s">
        <v>27226</v>
      </c>
      <c r="I2710" s="59"/>
      <c r="J2710" s="17"/>
      <c r="K2710" s="64" t="s">
        <v>19</v>
      </c>
      <c r="L2710" s="18">
        <v>1</v>
      </c>
      <c r="M2710" s="19" t="s">
        <v>428</v>
      </c>
      <c r="N2710" s="19">
        <v>99110640032</v>
      </c>
      <c r="O2710" s="69" t="s">
        <v>3132</v>
      </c>
      <c r="P2710" s="60" t="s">
        <v>432</v>
      </c>
      <c r="Q2710" s="60" t="s">
        <v>430</v>
      </c>
      <c r="R2710" s="60" t="s">
        <v>429</v>
      </c>
      <c r="S2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) - (Glaciar de Montaña) en la Región de Los Lagos</v>
      </c>
      <c r="T2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) ubicado en la Región de Los Lagos</v>
      </c>
      <c r="U2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0" s="60" t="s">
        <v>48613</v>
      </c>
      <c r="W2710" s="60"/>
      <c r="X2710" s="60" t="s">
        <v>425</v>
      </c>
      <c r="Y2710" s="60" t="s">
        <v>423</v>
      </c>
      <c r="Z2710" s="68">
        <v>10</v>
      </c>
      <c r="AA2710" s="60" t="s">
        <v>61</v>
      </c>
    </row>
    <row r="2711" spans="1:27" ht="60" x14ac:dyDescent="0.3">
      <c r="A2711" s="20">
        <v>2701</v>
      </c>
      <c r="B2711" s="16" t="s">
        <v>3133</v>
      </c>
      <c r="C2711" s="50" t="s">
        <v>426</v>
      </c>
      <c r="D2711" s="50" t="s">
        <v>24521</v>
      </c>
      <c r="E2711" s="50" t="s">
        <v>431</v>
      </c>
      <c r="F2711" s="50" t="s">
        <v>427</v>
      </c>
      <c r="G2711" s="50" t="s">
        <v>424</v>
      </c>
      <c r="H2711" s="59" t="s">
        <v>27227</v>
      </c>
      <c r="I2711" s="59"/>
      <c r="J2711" s="17"/>
      <c r="K2711" s="64" t="s">
        <v>19</v>
      </c>
      <c r="L2711" s="18">
        <v>1</v>
      </c>
      <c r="M2711" s="19" t="s">
        <v>428</v>
      </c>
      <c r="N2711" s="19">
        <v>99110640011</v>
      </c>
      <c r="O2711" s="69" t="s">
        <v>3133</v>
      </c>
      <c r="P2711" s="60" t="s">
        <v>432</v>
      </c>
      <c r="Q2711" s="60" t="s">
        <v>430</v>
      </c>
      <c r="R2711" s="60" t="s">
        <v>429</v>
      </c>
      <c r="S2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) - (Glaciar de Montaña) en la Región de Los Lagos</v>
      </c>
      <c r="T2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) ubicado en la Región de Los Lagos</v>
      </c>
      <c r="U2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1" s="60" t="s">
        <v>48613</v>
      </c>
      <c r="W2711" s="60"/>
      <c r="X2711" s="60" t="s">
        <v>425</v>
      </c>
      <c r="Y2711" s="60" t="s">
        <v>423</v>
      </c>
      <c r="Z2711" s="68">
        <v>10</v>
      </c>
      <c r="AA2711" s="60" t="s">
        <v>61</v>
      </c>
    </row>
    <row r="2712" spans="1:27" ht="60" x14ac:dyDescent="0.3">
      <c r="A2712" s="20">
        <v>2702</v>
      </c>
      <c r="B2712" s="16" t="s">
        <v>3134</v>
      </c>
      <c r="C2712" s="50" t="s">
        <v>426</v>
      </c>
      <c r="D2712" s="50" t="s">
        <v>24521</v>
      </c>
      <c r="E2712" s="50" t="s">
        <v>431</v>
      </c>
      <c r="F2712" s="50" t="s">
        <v>427</v>
      </c>
      <c r="G2712" s="50" t="s">
        <v>424</v>
      </c>
      <c r="H2712" s="59" t="s">
        <v>27228</v>
      </c>
      <c r="I2712" s="59"/>
      <c r="J2712" s="17"/>
      <c r="K2712" s="64" t="s">
        <v>19</v>
      </c>
      <c r="L2712" s="18">
        <v>1</v>
      </c>
      <c r="M2712" s="19" t="s">
        <v>428</v>
      </c>
      <c r="N2712" s="19">
        <v>99110640078</v>
      </c>
      <c r="O2712" s="69" t="s">
        <v>3134</v>
      </c>
      <c r="P2712" s="60" t="s">
        <v>432</v>
      </c>
      <c r="Q2712" s="60" t="s">
        <v>430</v>
      </c>
      <c r="R2712" s="60" t="s">
        <v>429</v>
      </c>
      <c r="S2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7) - (Glaciar de Montaña) en la Región de Los Lagos</v>
      </c>
      <c r="T2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7) ubicado en la Región de Los Lagos</v>
      </c>
      <c r="U2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2" s="60" t="s">
        <v>48613</v>
      </c>
      <c r="W2712" s="60"/>
      <c r="X2712" s="60" t="s">
        <v>425</v>
      </c>
      <c r="Y2712" s="60" t="s">
        <v>423</v>
      </c>
      <c r="Z2712" s="68">
        <v>10</v>
      </c>
      <c r="AA2712" s="60" t="s">
        <v>61</v>
      </c>
    </row>
    <row r="2713" spans="1:27" ht="60" x14ac:dyDescent="0.3">
      <c r="A2713" s="20">
        <v>2703</v>
      </c>
      <c r="B2713" s="16" t="s">
        <v>3135</v>
      </c>
      <c r="C2713" s="50" t="s">
        <v>426</v>
      </c>
      <c r="D2713" s="50" t="s">
        <v>24521</v>
      </c>
      <c r="E2713" s="50" t="s">
        <v>431</v>
      </c>
      <c r="F2713" s="50" t="s">
        <v>427</v>
      </c>
      <c r="G2713" s="50" t="s">
        <v>424</v>
      </c>
      <c r="H2713" s="59" t="s">
        <v>27229</v>
      </c>
      <c r="I2713" s="59"/>
      <c r="J2713" s="17"/>
      <c r="K2713" s="64" t="s">
        <v>19</v>
      </c>
      <c r="L2713" s="18">
        <v>1</v>
      </c>
      <c r="M2713" s="19" t="s">
        <v>428</v>
      </c>
      <c r="N2713" s="19">
        <v>99110630254</v>
      </c>
      <c r="O2713" s="69" t="s">
        <v>3135</v>
      </c>
      <c r="P2713" s="60" t="s">
        <v>432</v>
      </c>
      <c r="Q2713" s="60" t="s">
        <v>430</v>
      </c>
      <c r="R2713" s="60" t="s">
        <v>429</v>
      </c>
      <c r="S2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8) - (Glaciar de Montaña) en la Región de Los Lagos</v>
      </c>
      <c r="T2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8) ubicado en la Región de Los Lagos</v>
      </c>
      <c r="U2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3" s="60" t="s">
        <v>48613</v>
      </c>
      <c r="W2713" s="60"/>
      <c r="X2713" s="60" t="s">
        <v>425</v>
      </c>
      <c r="Y2713" s="60" t="s">
        <v>423</v>
      </c>
      <c r="Z2713" s="68">
        <v>10</v>
      </c>
      <c r="AA2713" s="60" t="s">
        <v>61</v>
      </c>
    </row>
    <row r="2714" spans="1:27" ht="60" x14ac:dyDescent="0.3">
      <c r="A2714" s="20">
        <v>2704</v>
      </c>
      <c r="B2714" s="16" t="s">
        <v>3136</v>
      </c>
      <c r="C2714" s="50" t="s">
        <v>426</v>
      </c>
      <c r="D2714" s="50" t="s">
        <v>24521</v>
      </c>
      <c r="E2714" s="50" t="s">
        <v>431</v>
      </c>
      <c r="F2714" s="50" t="s">
        <v>427</v>
      </c>
      <c r="G2714" s="50" t="s">
        <v>424</v>
      </c>
      <c r="H2714" s="59" t="s">
        <v>27230</v>
      </c>
      <c r="I2714" s="59"/>
      <c r="J2714" s="17"/>
      <c r="K2714" s="64" t="s">
        <v>19</v>
      </c>
      <c r="L2714" s="18">
        <v>1</v>
      </c>
      <c r="M2714" s="19" t="s">
        <v>428</v>
      </c>
      <c r="N2714" s="19">
        <v>99110640159</v>
      </c>
      <c r="O2714" s="69" t="s">
        <v>3136</v>
      </c>
      <c r="P2714" s="60" t="s">
        <v>432</v>
      </c>
      <c r="Q2714" s="60" t="s">
        <v>430</v>
      </c>
      <c r="R2714" s="60" t="s">
        <v>429</v>
      </c>
      <c r="S2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9) - (Glaciar de Montaña) en la Región de Los Lagos</v>
      </c>
      <c r="T2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9) ubicado en la Región de Los Lagos</v>
      </c>
      <c r="U2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4" s="60" t="s">
        <v>48613</v>
      </c>
      <c r="W2714" s="60"/>
      <c r="X2714" s="60" t="s">
        <v>425</v>
      </c>
      <c r="Y2714" s="60" t="s">
        <v>423</v>
      </c>
      <c r="Z2714" s="68">
        <v>10</v>
      </c>
      <c r="AA2714" s="60" t="s">
        <v>61</v>
      </c>
    </row>
    <row r="2715" spans="1:27" ht="60" x14ac:dyDescent="0.3">
      <c r="A2715" s="20">
        <v>2705</v>
      </c>
      <c r="B2715" s="16" t="s">
        <v>3137</v>
      </c>
      <c r="C2715" s="50" t="s">
        <v>426</v>
      </c>
      <c r="D2715" s="50" t="s">
        <v>24521</v>
      </c>
      <c r="E2715" s="50" t="s">
        <v>431</v>
      </c>
      <c r="F2715" s="50" t="s">
        <v>427</v>
      </c>
      <c r="G2715" s="50" t="s">
        <v>424</v>
      </c>
      <c r="H2715" s="59" t="s">
        <v>27231</v>
      </c>
      <c r="I2715" s="59"/>
      <c r="J2715" s="17"/>
      <c r="K2715" s="64" t="s">
        <v>19</v>
      </c>
      <c r="L2715" s="18">
        <v>1</v>
      </c>
      <c r="M2715" s="19" t="s">
        <v>428</v>
      </c>
      <c r="N2715" s="19">
        <v>99110640224</v>
      </c>
      <c r="O2715" s="69" t="s">
        <v>3137</v>
      </c>
      <c r="P2715" s="60" t="s">
        <v>432</v>
      </c>
      <c r="Q2715" s="60" t="s">
        <v>430</v>
      </c>
      <c r="R2715" s="60" t="s">
        <v>429</v>
      </c>
      <c r="S2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0) - (Glaciar de Montaña) en la Región de Los Lagos</v>
      </c>
      <c r="T2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0) ubicado en la Región de Los Lagos</v>
      </c>
      <c r="U2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5" s="60" t="s">
        <v>48613</v>
      </c>
      <c r="W2715" s="60"/>
      <c r="X2715" s="60" t="s">
        <v>425</v>
      </c>
      <c r="Y2715" s="60" t="s">
        <v>423</v>
      </c>
      <c r="Z2715" s="68">
        <v>10</v>
      </c>
      <c r="AA2715" s="60" t="s">
        <v>61</v>
      </c>
    </row>
    <row r="2716" spans="1:27" ht="60" x14ac:dyDescent="0.3">
      <c r="A2716" s="20">
        <v>2706</v>
      </c>
      <c r="B2716" s="16" t="s">
        <v>3138</v>
      </c>
      <c r="C2716" s="50" t="s">
        <v>426</v>
      </c>
      <c r="D2716" s="50" t="s">
        <v>24521</v>
      </c>
      <c r="E2716" s="50" t="s">
        <v>431</v>
      </c>
      <c r="F2716" s="50" t="s">
        <v>427</v>
      </c>
      <c r="G2716" s="50" t="s">
        <v>424</v>
      </c>
      <c r="H2716" s="59" t="s">
        <v>27232</v>
      </c>
      <c r="I2716" s="59"/>
      <c r="J2716" s="17"/>
      <c r="K2716" s="64" t="s">
        <v>19</v>
      </c>
      <c r="L2716" s="18">
        <v>1</v>
      </c>
      <c r="M2716" s="19" t="s">
        <v>428</v>
      </c>
      <c r="N2716" s="19">
        <v>99110630140</v>
      </c>
      <c r="O2716" s="69" t="s">
        <v>3138</v>
      </c>
      <c r="P2716" s="60" t="s">
        <v>432</v>
      </c>
      <c r="Q2716" s="60" t="s">
        <v>430</v>
      </c>
      <c r="R2716" s="60" t="s">
        <v>429</v>
      </c>
      <c r="S2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1) - (Glaciar de Montaña) en la Región de Los Lagos</v>
      </c>
      <c r="T2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1) ubicado en la Región de Los Lagos</v>
      </c>
      <c r="U2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6" s="60" t="s">
        <v>48613</v>
      </c>
      <c r="W2716" s="60"/>
      <c r="X2716" s="60" t="s">
        <v>425</v>
      </c>
      <c r="Y2716" s="60" t="s">
        <v>423</v>
      </c>
      <c r="Z2716" s="68">
        <v>10</v>
      </c>
      <c r="AA2716" s="60" t="s">
        <v>61</v>
      </c>
    </row>
    <row r="2717" spans="1:27" ht="60" x14ac:dyDescent="0.3">
      <c r="A2717" s="20">
        <v>2707</v>
      </c>
      <c r="B2717" s="16" t="s">
        <v>3139</v>
      </c>
      <c r="C2717" s="50" t="s">
        <v>426</v>
      </c>
      <c r="D2717" s="50" t="s">
        <v>24521</v>
      </c>
      <c r="E2717" s="50" t="s">
        <v>431</v>
      </c>
      <c r="F2717" s="50" t="s">
        <v>427</v>
      </c>
      <c r="G2717" s="50" t="s">
        <v>424</v>
      </c>
      <c r="H2717" s="59" t="s">
        <v>27233</v>
      </c>
      <c r="I2717" s="59"/>
      <c r="J2717" s="17"/>
      <c r="K2717" s="64" t="s">
        <v>19</v>
      </c>
      <c r="L2717" s="18">
        <v>1</v>
      </c>
      <c r="M2717" s="19" t="s">
        <v>428</v>
      </c>
      <c r="N2717" s="19">
        <v>99110630209</v>
      </c>
      <c r="O2717" s="69" t="s">
        <v>3139</v>
      </c>
      <c r="P2717" s="60" t="s">
        <v>432</v>
      </c>
      <c r="Q2717" s="60" t="s">
        <v>430</v>
      </c>
      <c r="R2717" s="60" t="s">
        <v>429</v>
      </c>
      <c r="S2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2) - (Glaciar de Montaña) en la Región de Los Lagos</v>
      </c>
      <c r="T2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2) ubicado en la Región de Los Lagos</v>
      </c>
      <c r="U2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7" s="60" t="s">
        <v>48613</v>
      </c>
      <c r="W2717" s="60"/>
      <c r="X2717" s="60" t="s">
        <v>425</v>
      </c>
      <c r="Y2717" s="60" t="s">
        <v>423</v>
      </c>
      <c r="Z2717" s="68">
        <v>10</v>
      </c>
      <c r="AA2717" s="60" t="s">
        <v>61</v>
      </c>
    </row>
    <row r="2718" spans="1:27" ht="60" x14ac:dyDescent="0.3">
      <c r="A2718" s="20">
        <v>2708</v>
      </c>
      <c r="B2718" s="16" t="s">
        <v>3140</v>
      </c>
      <c r="C2718" s="50" t="s">
        <v>426</v>
      </c>
      <c r="D2718" s="50" t="s">
        <v>24521</v>
      </c>
      <c r="E2718" s="50" t="s">
        <v>431</v>
      </c>
      <c r="F2718" s="50" t="s">
        <v>427</v>
      </c>
      <c r="G2718" s="50" t="s">
        <v>424</v>
      </c>
      <c r="H2718" s="59" t="s">
        <v>27234</v>
      </c>
      <c r="I2718" s="59"/>
      <c r="J2718" s="17"/>
      <c r="K2718" s="64" t="s">
        <v>19</v>
      </c>
      <c r="L2718" s="18">
        <v>1</v>
      </c>
      <c r="M2718" s="19" t="s">
        <v>428</v>
      </c>
      <c r="N2718" s="19">
        <v>99110630134</v>
      </c>
      <c r="O2718" s="69" t="s">
        <v>3140</v>
      </c>
      <c r="P2718" s="60" t="s">
        <v>432</v>
      </c>
      <c r="Q2718" s="60" t="s">
        <v>430</v>
      </c>
      <c r="R2718" s="60" t="s">
        <v>429</v>
      </c>
      <c r="S2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3) - (Glaciar de Montaña) en la Región de Los Lagos</v>
      </c>
      <c r="T2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3) ubicado en la Región de Los Lagos</v>
      </c>
      <c r="U2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8" s="60" t="s">
        <v>48613</v>
      </c>
      <c r="W2718" s="60"/>
      <c r="X2718" s="60" t="s">
        <v>425</v>
      </c>
      <c r="Y2718" s="60" t="s">
        <v>423</v>
      </c>
      <c r="Z2718" s="68">
        <v>10</v>
      </c>
      <c r="AA2718" s="60" t="s">
        <v>61</v>
      </c>
    </row>
    <row r="2719" spans="1:27" ht="60" x14ac:dyDescent="0.3">
      <c r="A2719" s="20">
        <v>2709</v>
      </c>
      <c r="B2719" s="16" t="s">
        <v>3141</v>
      </c>
      <c r="C2719" s="50" t="s">
        <v>426</v>
      </c>
      <c r="D2719" s="50" t="s">
        <v>24521</v>
      </c>
      <c r="E2719" s="50" t="s">
        <v>431</v>
      </c>
      <c r="F2719" s="50" t="s">
        <v>427</v>
      </c>
      <c r="G2719" s="50" t="s">
        <v>424</v>
      </c>
      <c r="H2719" s="59" t="s">
        <v>27235</v>
      </c>
      <c r="I2719" s="59"/>
      <c r="J2719" s="17"/>
      <c r="K2719" s="64" t="s">
        <v>19</v>
      </c>
      <c r="L2719" s="18">
        <v>1</v>
      </c>
      <c r="M2719" s="19" t="s">
        <v>428</v>
      </c>
      <c r="N2719" s="19">
        <v>99110640248</v>
      </c>
      <c r="O2719" s="69" t="s">
        <v>3141</v>
      </c>
      <c r="P2719" s="60" t="s">
        <v>432</v>
      </c>
      <c r="Q2719" s="60" t="s">
        <v>430</v>
      </c>
      <c r="R2719" s="60" t="s">
        <v>429</v>
      </c>
      <c r="S2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4) - (Glaciar de Montaña) en la Región de Los Lagos</v>
      </c>
      <c r="T2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4) ubicado en la Región de Los Lagos</v>
      </c>
      <c r="U2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19" s="60" t="s">
        <v>48613</v>
      </c>
      <c r="W2719" s="60"/>
      <c r="X2719" s="60" t="s">
        <v>425</v>
      </c>
      <c r="Y2719" s="60" t="s">
        <v>423</v>
      </c>
      <c r="Z2719" s="68">
        <v>10</v>
      </c>
      <c r="AA2719" s="60" t="s">
        <v>61</v>
      </c>
    </row>
    <row r="2720" spans="1:27" ht="60" x14ac:dyDescent="0.3">
      <c r="A2720" s="20">
        <v>2710</v>
      </c>
      <c r="B2720" s="16" t="s">
        <v>3142</v>
      </c>
      <c r="C2720" s="50" t="s">
        <v>426</v>
      </c>
      <c r="D2720" s="50" t="s">
        <v>24521</v>
      </c>
      <c r="E2720" s="50" t="s">
        <v>431</v>
      </c>
      <c r="F2720" s="50" t="s">
        <v>427</v>
      </c>
      <c r="G2720" s="50" t="s">
        <v>424</v>
      </c>
      <c r="H2720" s="59" t="s">
        <v>27236</v>
      </c>
      <c r="I2720" s="59"/>
      <c r="J2720" s="17"/>
      <c r="K2720" s="64" t="s">
        <v>19</v>
      </c>
      <c r="L2720" s="18">
        <v>1</v>
      </c>
      <c r="M2720" s="19" t="s">
        <v>428</v>
      </c>
      <c r="N2720" s="19">
        <v>99110640184</v>
      </c>
      <c r="O2720" s="69" t="s">
        <v>3142</v>
      </c>
      <c r="P2720" s="60" t="s">
        <v>432</v>
      </c>
      <c r="Q2720" s="60" t="s">
        <v>430</v>
      </c>
      <c r="R2720" s="60" t="s">
        <v>429</v>
      </c>
      <c r="S2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5) - (Glaciar de Montaña) en la Región de Los Lagos</v>
      </c>
      <c r="T2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5) ubicado en la Región de Los Lagos</v>
      </c>
      <c r="U2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0" s="60" t="s">
        <v>48613</v>
      </c>
      <c r="W2720" s="60"/>
      <c r="X2720" s="60" t="s">
        <v>425</v>
      </c>
      <c r="Y2720" s="60" t="s">
        <v>423</v>
      </c>
      <c r="Z2720" s="68">
        <v>10</v>
      </c>
      <c r="AA2720" s="60" t="s">
        <v>61</v>
      </c>
    </row>
    <row r="2721" spans="1:27" ht="60" x14ac:dyDescent="0.3">
      <c r="A2721" s="20">
        <v>2711</v>
      </c>
      <c r="B2721" s="16" t="s">
        <v>3143</v>
      </c>
      <c r="C2721" s="50" t="s">
        <v>426</v>
      </c>
      <c r="D2721" s="50" t="s">
        <v>24521</v>
      </c>
      <c r="E2721" s="50" t="s">
        <v>431</v>
      </c>
      <c r="F2721" s="50" t="s">
        <v>427</v>
      </c>
      <c r="G2721" s="50" t="s">
        <v>424</v>
      </c>
      <c r="H2721" s="59" t="s">
        <v>27237</v>
      </c>
      <c r="I2721" s="59"/>
      <c r="J2721" s="17"/>
      <c r="K2721" s="64" t="s">
        <v>19</v>
      </c>
      <c r="L2721" s="18">
        <v>1</v>
      </c>
      <c r="M2721" s="19" t="s">
        <v>428</v>
      </c>
      <c r="N2721" s="19">
        <v>99110630214</v>
      </c>
      <c r="O2721" s="69" t="s">
        <v>3143</v>
      </c>
      <c r="P2721" s="60" t="s">
        <v>432</v>
      </c>
      <c r="Q2721" s="60" t="s">
        <v>430</v>
      </c>
      <c r="R2721" s="60" t="s">
        <v>429</v>
      </c>
      <c r="S2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6) - (Glaciar de Montaña) en la Región de Los Lagos</v>
      </c>
      <c r="T2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6) ubicado en la Región de Los Lagos</v>
      </c>
      <c r="U2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1" s="60" t="s">
        <v>48613</v>
      </c>
      <c r="W2721" s="60"/>
      <c r="X2721" s="60" t="s">
        <v>425</v>
      </c>
      <c r="Y2721" s="60" t="s">
        <v>423</v>
      </c>
      <c r="Z2721" s="68">
        <v>10</v>
      </c>
      <c r="AA2721" s="60" t="s">
        <v>61</v>
      </c>
    </row>
    <row r="2722" spans="1:27" ht="60" x14ac:dyDescent="0.3">
      <c r="A2722" s="20">
        <v>2712</v>
      </c>
      <c r="B2722" s="16" t="s">
        <v>3144</v>
      </c>
      <c r="C2722" s="50" t="s">
        <v>426</v>
      </c>
      <c r="D2722" s="50" t="s">
        <v>24521</v>
      </c>
      <c r="E2722" s="50" t="s">
        <v>431</v>
      </c>
      <c r="F2722" s="50" t="s">
        <v>427</v>
      </c>
      <c r="G2722" s="50" t="s">
        <v>424</v>
      </c>
      <c r="H2722" s="59" t="s">
        <v>27238</v>
      </c>
      <c r="I2722" s="59"/>
      <c r="J2722" s="17"/>
      <c r="K2722" s="64" t="s">
        <v>19</v>
      </c>
      <c r="L2722" s="18">
        <v>1</v>
      </c>
      <c r="M2722" s="19" t="s">
        <v>428</v>
      </c>
      <c r="N2722" s="19">
        <v>99110630182</v>
      </c>
      <c r="O2722" s="69" t="s">
        <v>3144</v>
      </c>
      <c r="P2722" s="60" t="s">
        <v>432</v>
      </c>
      <c r="Q2722" s="60" t="s">
        <v>430</v>
      </c>
      <c r="R2722" s="60" t="s">
        <v>429</v>
      </c>
      <c r="S2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7) - (Glaciar de Montaña) en la Región de Los Lagos</v>
      </c>
      <c r="T2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7) ubicado en la Región de Los Lagos</v>
      </c>
      <c r="U2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2" s="60" t="s">
        <v>48613</v>
      </c>
      <c r="W2722" s="60"/>
      <c r="X2722" s="60" t="s">
        <v>425</v>
      </c>
      <c r="Y2722" s="60" t="s">
        <v>423</v>
      </c>
      <c r="Z2722" s="68">
        <v>10</v>
      </c>
      <c r="AA2722" s="60" t="s">
        <v>61</v>
      </c>
    </row>
    <row r="2723" spans="1:27" ht="60" x14ac:dyDescent="0.3">
      <c r="A2723" s="20">
        <v>2713</v>
      </c>
      <c r="B2723" s="16" t="s">
        <v>3145</v>
      </c>
      <c r="C2723" s="50" t="s">
        <v>426</v>
      </c>
      <c r="D2723" s="50" t="s">
        <v>24521</v>
      </c>
      <c r="E2723" s="50" t="s">
        <v>431</v>
      </c>
      <c r="F2723" s="50" t="s">
        <v>427</v>
      </c>
      <c r="G2723" s="50" t="s">
        <v>424</v>
      </c>
      <c r="H2723" s="59" t="s">
        <v>27239</v>
      </c>
      <c r="I2723" s="59"/>
      <c r="J2723" s="17"/>
      <c r="K2723" s="64" t="s">
        <v>19</v>
      </c>
      <c r="L2723" s="18">
        <v>1</v>
      </c>
      <c r="M2723" s="19" t="s">
        <v>428</v>
      </c>
      <c r="N2723" s="19">
        <v>99110630163</v>
      </c>
      <c r="O2723" s="69" t="s">
        <v>3145</v>
      </c>
      <c r="P2723" s="60" t="s">
        <v>432</v>
      </c>
      <c r="Q2723" s="60" t="s">
        <v>430</v>
      </c>
      <c r="R2723" s="60" t="s">
        <v>429</v>
      </c>
      <c r="S2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8) - (Glaciar de Montaña) en la Región de Los Lagos</v>
      </c>
      <c r="T2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8) ubicado en la Región de Los Lagos</v>
      </c>
      <c r="U2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3" s="60" t="s">
        <v>48613</v>
      </c>
      <c r="W2723" s="60"/>
      <c r="X2723" s="60" t="s">
        <v>425</v>
      </c>
      <c r="Y2723" s="60" t="s">
        <v>423</v>
      </c>
      <c r="Z2723" s="68">
        <v>10</v>
      </c>
      <c r="AA2723" s="60" t="s">
        <v>61</v>
      </c>
    </row>
    <row r="2724" spans="1:27" ht="60" x14ac:dyDescent="0.3">
      <c r="A2724" s="20">
        <v>2714</v>
      </c>
      <c r="B2724" s="16" t="s">
        <v>3146</v>
      </c>
      <c r="C2724" s="50" t="s">
        <v>426</v>
      </c>
      <c r="D2724" s="50" t="s">
        <v>24521</v>
      </c>
      <c r="E2724" s="50" t="s">
        <v>431</v>
      </c>
      <c r="F2724" s="50" t="s">
        <v>427</v>
      </c>
      <c r="G2724" s="50" t="s">
        <v>424</v>
      </c>
      <c r="H2724" s="59" t="s">
        <v>27240</v>
      </c>
      <c r="I2724" s="59"/>
      <c r="J2724" s="17"/>
      <c r="K2724" s="64" t="s">
        <v>19</v>
      </c>
      <c r="L2724" s="18">
        <v>1</v>
      </c>
      <c r="M2724" s="19" t="s">
        <v>428</v>
      </c>
      <c r="N2724" s="19">
        <v>99110630153</v>
      </c>
      <c r="O2724" s="69" t="s">
        <v>3146</v>
      </c>
      <c r="P2724" s="60" t="s">
        <v>432</v>
      </c>
      <c r="Q2724" s="60" t="s">
        <v>430</v>
      </c>
      <c r="R2724" s="60" t="s">
        <v>429</v>
      </c>
      <c r="S2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19) - (Glaciar de Montaña) en la Región de Los Lagos</v>
      </c>
      <c r="T2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19) ubicado en la Región de Los Lagos</v>
      </c>
      <c r="U2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4" s="60" t="s">
        <v>48613</v>
      </c>
      <c r="W2724" s="60"/>
      <c r="X2724" s="60" t="s">
        <v>425</v>
      </c>
      <c r="Y2724" s="60" t="s">
        <v>423</v>
      </c>
      <c r="Z2724" s="68">
        <v>10</v>
      </c>
      <c r="AA2724" s="60" t="s">
        <v>61</v>
      </c>
    </row>
    <row r="2725" spans="1:27" ht="60" x14ac:dyDescent="0.3">
      <c r="A2725" s="20">
        <v>2715</v>
      </c>
      <c r="B2725" s="16" t="s">
        <v>3147</v>
      </c>
      <c r="C2725" s="50" t="s">
        <v>426</v>
      </c>
      <c r="D2725" s="50" t="s">
        <v>24521</v>
      </c>
      <c r="E2725" s="50" t="s">
        <v>431</v>
      </c>
      <c r="F2725" s="50" t="s">
        <v>427</v>
      </c>
      <c r="G2725" s="50" t="s">
        <v>424</v>
      </c>
      <c r="H2725" s="59" t="s">
        <v>27241</v>
      </c>
      <c r="I2725" s="59"/>
      <c r="J2725" s="17"/>
      <c r="K2725" s="64" t="s">
        <v>19</v>
      </c>
      <c r="L2725" s="18">
        <v>1</v>
      </c>
      <c r="M2725" s="19" t="s">
        <v>428</v>
      </c>
      <c r="N2725" s="19">
        <v>99110630187</v>
      </c>
      <c r="O2725" s="69" t="s">
        <v>3147</v>
      </c>
      <c r="P2725" s="60" t="s">
        <v>432</v>
      </c>
      <c r="Q2725" s="60" t="s">
        <v>430</v>
      </c>
      <c r="R2725" s="60" t="s">
        <v>429</v>
      </c>
      <c r="S2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0) - (Glaciar de Montaña) en la Región de Los Lagos</v>
      </c>
      <c r="T2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0) ubicado en la Región de Los Lagos</v>
      </c>
      <c r="U2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5" s="60" t="s">
        <v>48613</v>
      </c>
      <c r="W2725" s="60"/>
      <c r="X2725" s="60" t="s">
        <v>425</v>
      </c>
      <c r="Y2725" s="60" t="s">
        <v>423</v>
      </c>
      <c r="Z2725" s="68">
        <v>10</v>
      </c>
      <c r="AA2725" s="60" t="s">
        <v>61</v>
      </c>
    </row>
    <row r="2726" spans="1:27" ht="60" x14ac:dyDescent="0.3">
      <c r="A2726" s="20">
        <v>2716</v>
      </c>
      <c r="B2726" s="16" t="s">
        <v>3148</v>
      </c>
      <c r="C2726" s="50" t="s">
        <v>426</v>
      </c>
      <c r="D2726" s="50" t="s">
        <v>24521</v>
      </c>
      <c r="E2726" s="50" t="s">
        <v>431</v>
      </c>
      <c r="F2726" s="50" t="s">
        <v>427</v>
      </c>
      <c r="G2726" s="50" t="s">
        <v>424</v>
      </c>
      <c r="H2726" s="59" t="s">
        <v>27242</v>
      </c>
      <c r="I2726" s="59"/>
      <c r="J2726" s="17"/>
      <c r="K2726" s="64" t="s">
        <v>19</v>
      </c>
      <c r="L2726" s="18">
        <v>1</v>
      </c>
      <c r="M2726" s="19" t="s">
        <v>428</v>
      </c>
      <c r="N2726" s="19">
        <v>99110630015</v>
      </c>
      <c r="O2726" s="69" t="s">
        <v>3148</v>
      </c>
      <c r="P2726" s="60" t="s">
        <v>432</v>
      </c>
      <c r="Q2726" s="60" t="s">
        <v>430</v>
      </c>
      <c r="R2726" s="60" t="s">
        <v>429</v>
      </c>
      <c r="S2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1) - (Glaciar de Montaña) en la Región de Los Lagos</v>
      </c>
      <c r="T2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1) ubicado en la Región de Los Lagos</v>
      </c>
      <c r="U2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6" s="60" t="s">
        <v>48613</v>
      </c>
      <c r="W2726" s="60"/>
      <c r="X2726" s="60" t="s">
        <v>425</v>
      </c>
      <c r="Y2726" s="60" t="s">
        <v>423</v>
      </c>
      <c r="Z2726" s="68">
        <v>10</v>
      </c>
      <c r="AA2726" s="60" t="s">
        <v>61</v>
      </c>
    </row>
    <row r="2727" spans="1:27" ht="60" x14ac:dyDescent="0.3">
      <c r="A2727" s="20">
        <v>2717</v>
      </c>
      <c r="B2727" s="16" t="s">
        <v>3149</v>
      </c>
      <c r="C2727" s="50" t="s">
        <v>426</v>
      </c>
      <c r="D2727" s="50" t="s">
        <v>24521</v>
      </c>
      <c r="E2727" s="50" t="s">
        <v>431</v>
      </c>
      <c r="F2727" s="50" t="s">
        <v>427</v>
      </c>
      <c r="G2727" s="50" t="s">
        <v>424</v>
      </c>
      <c r="H2727" s="59" t="s">
        <v>27243</v>
      </c>
      <c r="I2727" s="59"/>
      <c r="J2727" s="17"/>
      <c r="K2727" s="64" t="s">
        <v>19</v>
      </c>
      <c r="L2727" s="18">
        <v>1</v>
      </c>
      <c r="M2727" s="19" t="s">
        <v>428</v>
      </c>
      <c r="N2727" s="19">
        <v>99110660013</v>
      </c>
      <c r="O2727" s="69" t="s">
        <v>3149</v>
      </c>
      <c r="P2727" s="60" t="s">
        <v>432</v>
      </c>
      <c r="Q2727" s="60" t="s">
        <v>430</v>
      </c>
      <c r="R2727" s="60" t="s">
        <v>429</v>
      </c>
      <c r="S2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2) - (Glaciar de Montaña) en la Región de Los Lagos</v>
      </c>
      <c r="T2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2) ubicado en la Región de Los Lagos</v>
      </c>
      <c r="U2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7" s="60" t="s">
        <v>48613</v>
      </c>
      <c r="W2727" s="60"/>
      <c r="X2727" s="60" t="s">
        <v>425</v>
      </c>
      <c r="Y2727" s="60" t="s">
        <v>423</v>
      </c>
      <c r="Z2727" s="68">
        <v>10</v>
      </c>
      <c r="AA2727" s="60" t="s">
        <v>61</v>
      </c>
    </row>
    <row r="2728" spans="1:27" ht="60" x14ac:dyDescent="0.3">
      <c r="A2728" s="20">
        <v>2718</v>
      </c>
      <c r="B2728" s="16" t="s">
        <v>3150</v>
      </c>
      <c r="C2728" s="50" t="s">
        <v>426</v>
      </c>
      <c r="D2728" s="50" t="s">
        <v>24521</v>
      </c>
      <c r="E2728" s="50" t="s">
        <v>431</v>
      </c>
      <c r="F2728" s="50" t="s">
        <v>427</v>
      </c>
      <c r="G2728" s="50" t="s">
        <v>424</v>
      </c>
      <c r="H2728" s="59" t="s">
        <v>27244</v>
      </c>
      <c r="I2728" s="59"/>
      <c r="J2728" s="17"/>
      <c r="K2728" s="64" t="s">
        <v>19</v>
      </c>
      <c r="L2728" s="18">
        <v>1</v>
      </c>
      <c r="M2728" s="19" t="s">
        <v>428</v>
      </c>
      <c r="N2728" s="19">
        <v>99110660004</v>
      </c>
      <c r="O2728" s="69" t="s">
        <v>3150</v>
      </c>
      <c r="P2728" s="60" t="s">
        <v>432</v>
      </c>
      <c r="Q2728" s="60" t="s">
        <v>430</v>
      </c>
      <c r="R2728" s="60" t="s">
        <v>429</v>
      </c>
      <c r="S2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3) - (Glaciar de Montaña) en la Región de Los Lagos</v>
      </c>
      <c r="T2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3) ubicado en la Región de Los Lagos</v>
      </c>
      <c r="U2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8" s="60" t="s">
        <v>48613</v>
      </c>
      <c r="W2728" s="60"/>
      <c r="X2728" s="60" t="s">
        <v>425</v>
      </c>
      <c r="Y2728" s="60" t="s">
        <v>423</v>
      </c>
      <c r="Z2728" s="68">
        <v>10</v>
      </c>
      <c r="AA2728" s="60" t="s">
        <v>61</v>
      </c>
    </row>
    <row r="2729" spans="1:27" ht="60" x14ac:dyDescent="0.3">
      <c r="A2729" s="20">
        <v>2719</v>
      </c>
      <c r="B2729" s="16" t="s">
        <v>3151</v>
      </c>
      <c r="C2729" s="50" t="s">
        <v>426</v>
      </c>
      <c r="D2729" s="50" t="s">
        <v>24521</v>
      </c>
      <c r="E2729" s="50" t="s">
        <v>431</v>
      </c>
      <c r="F2729" s="50" t="s">
        <v>427</v>
      </c>
      <c r="G2729" s="50" t="s">
        <v>424</v>
      </c>
      <c r="H2729" s="59" t="s">
        <v>27245</v>
      </c>
      <c r="I2729" s="59"/>
      <c r="J2729" s="17"/>
      <c r="K2729" s="64" t="s">
        <v>19</v>
      </c>
      <c r="L2729" s="18">
        <v>1</v>
      </c>
      <c r="M2729" s="19" t="s">
        <v>428</v>
      </c>
      <c r="N2729" s="19">
        <v>99110641086</v>
      </c>
      <c r="O2729" s="69" t="s">
        <v>3151</v>
      </c>
      <c r="P2729" s="60" t="s">
        <v>432</v>
      </c>
      <c r="Q2729" s="60" t="s">
        <v>430</v>
      </c>
      <c r="R2729" s="60" t="s">
        <v>429</v>
      </c>
      <c r="S2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4) - (Glaciar de Montaña) en la Región de Los Lagos</v>
      </c>
      <c r="T2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4) ubicado en la Región de Los Lagos</v>
      </c>
      <c r="U2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29" s="60" t="s">
        <v>48613</v>
      </c>
      <c r="W2729" s="60"/>
      <c r="X2729" s="60" t="s">
        <v>425</v>
      </c>
      <c r="Y2729" s="60" t="s">
        <v>423</v>
      </c>
      <c r="Z2729" s="68">
        <v>10</v>
      </c>
      <c r="AA2729" s="60" t="s">
        <v>61</v>
      </c>
    </row>
    <row r="2730" spans="1:27" ht="60" x14ac:dyDescent="0.3">
      <c r="A2730" s="20">
        <v>2720</v>
      </c>
      <c r="B2730" s="16" t="s">
        <v>3152</v>
      </c>
      <c r="C2730" s="50" t="s">
        <v>426</v>
      </c>
      <c r="D2730" s="50" t="s">
        <v>24521</v>
      </c>
      <c r="E2730" s="50" t="s">
        <v>431</v>
      </c>
      <c r="F2730" s="50" t="s">
        <v>427</v>
      </c>
      <c r="G2730" s="50" t="s">
        <v>424</v>
      </c>
      <c r="H2730" s="59" t="s">
        <v>27246</v>
      </c>
      <c r="I2730" s="59"/>
      <c r="J2730" s="17"/>
      <c r="K2730" s="64" t="s">
        <v>19</v>
      </c>
      <c r="L2730" s="18">
        <v>1</v>
      </c>
      <c r="M2730" s="19" t="s">
        <v>428</v>
      </c>
      <c r="N2730" s="19">
        <v>99110660009</v>
      </c>
      <c r="O2730" s="69" t="s">
        <v>3152</v>
      </c>
      <c r="P2730" s="60" t="s">
        <v>432</v>
      </c>
      <c r="Q2730" s="60" t="s">
        <v>430</v>
      </c>
      <c r="R2730" s="60" t="s">
        <v>429</v>
      </c>
      <c r="S2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5) - (Glaciar de Montaña) en la Región de Los Lagos</v>
      </c>
      <c r="T2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5) ubicado en la Región de Los Lagos</v>
      </c>
      <c r="U2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0" s="60" t="s">
        <v>48613</v>
      </c>
      <c r="W2730" s="60"/>
      <c r="X2730" s="60" t="s">
        <v>425</v>
      </c>
      <c r="Y2730" s="60" t="s">
        <v>423</v>
      </c>
      <c r="Z2730" s="68">
        <v>10</v>
      </c>
      <c r="AA2730" s="60" t="s">
        <v>61</v>
      </c>
    </row>
    <row r="2731" spans="1:27" ht="60" x14ac:dyDescent="0.3">
      <c r="A2731" s="20">
        <v>2721</v>
      </c>
      <c r="B2731" s="16" t="s">
        <v>3153</v>
      </c>
      <c r="C2731" s="50" t="s">
        <v>426</v>
      </c>
      <c r="D2731" s="50" t="s">
        <v>24521</v>
      </c>
      <c r="E2731" s="50" t="s">
        <v>431</v>
      </c>
      <c r="F2731" s="50" t="s">
        <v>427</v>
      </c>
      <c r="G2731" s="50" t="s">
        <v>424</v>
      </c>
      <c r="H2731" s="59" t="s">
        <v>27247</v>
      </c>
      <c r="I2731" s="59"/>
      <c r="J2731" s="17"/>
      <c r="K2731" s="64" t="s">
        <v>19</v>
      </c>
      <c r="L2731" s="18">
        <v>1</v>
      </c>
      <c r="M2731" s="19" t="s">
        <v>428</v>
      </c>
      <c r="N2731" s="19">
        <v>99110641054</v>
      </c>
      <c r="O2731" s="69" t="s">
        <v>3153</v>
      </c>
      <c r="P2731" s="60" t="s">
        <v>432</v>
      </c>
      <c r="Q2731" s="60" t="s">
        <v>430</v>
      </c>
      <c r="R2731" s="60" t="s">
        <v>429</v>
      </c>
      <c r="S2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6) - (Glaciar de Montaña) en la Región de Los Lagos</v>
      </c>
      <c r="T2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6) ubicado en la Región de Los Lagos</v>
      </c>
      <c r="U2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1" s="60" t="s">
        <v>48613</v>
      </c>
      <c r="W2731" s="60"/>
      <c r="X2731" s="60" t="s">
        <v>425</v>
      </c>
      <c r="Y2731" s="60" t="s">
        <v>423</v>
      </c>
      <c r="Z2731" s="68">
        <v>10</v>
      </c>
      <c r="AA2731" s="60" t="s">
        <v>61</v>
      </c>
    </row>
    <row r="2732" spans="1:27" ht="60" x14ac:dyDescent="0.3">
      <c r="A2732" s="20">
        <v>2722</v>
      </c>
      <c r="B2732" s="16" t="s">
        <v>3154</v>
      </c>
      <c r="C2732" s="50" t="s">
        <v>426</v>
      </c>
      <c r="D2732" s="50" t="s">
        <v>24521</v>
      </c>
      <c r="E2732" s="50" t="s">
        <v>431</v>
      </c>
      <c r="F2732" s="50" t="s">
        <v>427</v>
      </c>
      <c r="G2732" s="50" t="s">
        <v>424</v>
      </c>
      <c r="H2732" s="59" t="s">
        <v>27248</v>
      </c>
      <c r="I2732" s="59"/>
      <c r="J2732" s="17"/>
      <c r="K2732" s="64" t="s">
        <v>19</v>
      </c>
      <c r="L2732" s="18">
        <v>1</v>
      </c>
      <c r="M2732" s="19" t="s">
        <v>428</v>
      </c>
      <c r="N2732" s="19">
        <v>99110641049</v>
      </c>
      <c r="O2732" s="69" t="s">
        <v>3154</v>
      </c>
      <c r="P2732" s="60" t="s">
        <v>432</v>
      </c>
      <c r="Q2732" s="60" t="s">
        <v>430</v>
      </c>
      <c r="R2732" s="60" t="s">
        <v>429</v>
      </c>
      <c r="S2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7) - (Glaciar de Montaña) en la Región de Los Lagos</v>
      </c>
      <c r="T2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7) ubicado en la Región de Los Lagos</v>
      </c>
      <c r="U2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2" s="60" t="s">
        <v>48613</v>
      </c>
      <c r="W2732" s="60"/>
      <c r="X2732" s="60" t="s">
        <v>425</v>
      </c>
      <c r="Y2732" s="60" t="s">
        <v>423</v>
      </c>
      <c r="Z2732" s="68">
        <v>10</v>
      </c>
      <c r="AA2732" s="60" t="s">
        <v>61</v>
      </c>
    </row>
    <row r="2733" spans="1:27" ht="60" x14ac:dyDescent="0.3">
      <c r="A2733" s="20">
        <v>2723</v>
      </c>
      <c r="B2733" s="16" t="s">
        <v>3155</v>
      </c>
      <c r="C2733" s="50" t="s">
        <v>426</v>
      </c>
      <c r="D2733" s="50" t="s">
        <v>24521</v>
      </c>
      <c r="E2733" s="50" t="s">
        <v>431</v>
      </c>
      <c r="F2733" s="50" t="s">
        <v>427</v>
      </c>
      <c r="G2733" s="50" t="s">
        <v>424</v>
      </c>
      <c r="H2733" s="59" t="s">
        <v>27249</v>
      </c>
      <c r="I2733" s="59"/>
      <c r="J2733" s="17"/>
      <c r="K2733" s="64" t="s">
        <v>19</v>
      </c>
      <c r="L2733" s="18">
        <v>1</v>
      </c>
      <c r="M2733" s="19" t="s">
        <v>428</v>
      </c>
      <c r="N2733" s="19">
        <v>99110640330</v>
      </c>
      <c r="O2733" s="69" t="s">
        <v>3155</v>
      </c>
      <c r="P2733" s="60" t="s">
        <v>432</v>
      </c>
      <c r="Q2733" s="60" t="s">
        <v>430</v>
      </c>
      <c r="R2733" s="60" t="s">
        <v>429</v>
      </c>
      <c r="S2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8) - (Glaciar de Montaña) en la Región de Los Lagos</v>
      </c>
      <c r="T2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8) ubicado en la Región de Los Lagos</v>
      </c>
      <c r="U2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3" s="60" t="s">
        <v>48613</v>
      </c>
      <c r="W2733" s="60"/>
      <c r="X2733" s="60" t="s">
        <v>425</v>
      </c>
      <c r="Y2733" s="60" t="s">
        <v>423</v>
      </c>
      <c r="Z2733" s="68">
        <v>10</v>
      </c>
      <c r="AA2733" s="60" t="s">
        <v>61</v>
      </c>
    </row>
    <row r="2734" spans="1:27" ht="60" x14ac:dyDescent="0.3">
      <c r="A2734" s="20">
        <v>2724</v>
      </c>
      <c r="B2734" s="16" t="s">
        <v>3156</v>
      </c>
      <c r="C2734" s="50" t="s">
        <v>426</v>
      </c>
      <c r="D2734" s="50" t="s">
        <v>24521</v>
      </c>
      <c r="E2734" s="50" t="s">
        <v>431</v>
      </c>
      <c r="F2734" s="50" t="s">
        <v>427</v>
      </c>
      <c r="G2734" s="50" t="s">
        <v>424</v>
      </c>
      <c r="H2734" s="59" t="s">
        <v>27250</v>
      </c>
      <c r="I2734" s="59"/>
      <c r="J2734" s="17"/>
      <c r="K2734" s="64" t="s">
        <v>19</v>
      </c>
      <c r="L2734" s="18">
        <v>1</v>
      </c>
      <c r="M2734" s="19" t="s">
        <v>428</v>
      </c>
      <c r="N2734" s="19">
        <v>99110641031</v>
      </c>
      <c r="O2734" s="69" t="s">
        <v>3156</v>
      </c>
      <c r="P2734" s="60" t="s">
        <v>432</v>
      </c>
      <c r="Q2734" s="60" t="s">
        <v>430</v>
      </c>
      <c r="R2734" s="60" t="s">
        <v>429</v>
      </c>
      <c r="S2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29) - (Glaciar de Montaña) en la Región de Los Lagos</v>
      </c>
      <c r="T2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29) ubicado en la Región de Los Lagos</v>
      </c>
      <c r="U2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4" s="60" t="s">
        <v>48613</v>
      </c>
      <c r="W2734" s="60"/>
      <c r="X2734" s="60" t="s">
        <v>425</v>
      </c>
      <c r="Y2734" s="60" t="s">
        <v>423</v>
      </c>
      <c r="Z2734" s="68">
        <v>10</v>
      </c>
      <c r="AA2734" s="60" t="s">
        <v>61</v>
      </c>
    </row>
    <row r="2735" spans="1:27" ht="60" x14ac:dyDescent="0.3">
      <c r="A2735" s="20">
        <v>2725</v>
      </c>
      <c r="B2735" s="16" t="s">
        <v>3157</v>
      </c>
      <c r="C2735" s="50" t="s">
        <v>426</v>
      </c>
      <c r="D2735" s="50" t="s">
        <v>24521</v>
      </c>
      <c r="E2735" s="50" t="s">
        <v>431</v>
      </c>
      <c r="F2735" s="50" t="s">
        <v>427</v>
      </c>
      <c r="G2735" s="50" t="s">
        <v>424</v>
      </c>
      <c r="H2735" s="59" t="s">
        <v>27251</v>
      </c>
      <c r="I2735" s="59"/>
      <c r="J2735" s="17"/>
      <c r="K2735" s="64" t="s">
        <v>19</v>
      </c>
      <c r="L2735" s="18">
        <v>1</v>
      </c>
      <c r="M2735" s="19" t="s">
        <v>428</v>
      </c>
      <c r="N2735" s="19">
        <v>99110641061</v>
      </c>
      <c r="O2735" s="69" t="s">
        <v>3157</v>
      </c>
      <c r="P2735" s="60" t="s">
        <v>432</v>
      </c>
      <c r="Q2735" s="60" t="s">
        <v>430</v>
      </c>
      <c r="R2735" s="60" t="s">
        <v>429</v>
      </c>
      <c r="S2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0) - (Glaciar de Montaña) en la Región de Los Lagos</v>
      </c>
      <c r="T2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0) ubicado en la Región de Los Lagos</v>
      </c>
      <c r="U2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5" s="60" t="s">
        <v>48613</v>
      </c>
      <c r="W2735" s="60"/>
      <c r="X2735" s="60" t="s">
        <v>425</v>
      </c>
      <c r="Y2735" s="60" t="s">
        <v>423</v>
      </c>
      <c r="Z2735" s="68">
        <v>10</v>
      </c>
      <c r="AA2735" s="60" t="s">
        <v>61</v>
      </c>
    </row>
    <row r="2736" spans="1:27" ht="60" x14ac:dyDescent="0.3">
      <c r="A2736" s="20">
        <v>2726</v>
      </c>
      <c r="B2736" s="16" t="s">
        <v>3158</v>
      </c>
      <c r="C2736" s="50" t="s">
        <v>426</v>
      </c>
      <c r="D2736" s="50" t="s">
        <v>24521</v>
      </c>
      <c r="E2736" s="50" t="s">
        <v>431</v>
      </c>
      <c r="F2736" s="50" t="s">
        <v>427</v>
      </c>
      <c r="G2736" s="50" t="s">
        <v>424</v>
      </c>
      <c r="H2736" s="59" t="s">
        <v>27252</v>
      </c>
      <c r="I2736" s="59"/>
      <c r="J2736" s="17"/>
      <c r="K2736" s="64" t="s">
        <v>19</v>
      </c>
      <c r="L2736" s="18">
        <v>1</v>
      </c>
      <c r="M2736" s="19" t="s">
        <v>428</v>
      </c>
      <c r="N2736" s="19">
        <v>99110630077</v>
      </c>
      <c r="O2736" s="69" t="s">
        <v>3158</v>
      </c>
      <c r="P2736" s="60" t="s">
        <v>432</v>
      </c>
      <c r="Q2736" s="60" t="s">
        <v>430</v>
      </c>
      <c r="R2736" s="60" t="s">
        <v>429</v>
      </c>
      <c r="S2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1) - (Glaciar de Montaña) en la Región de Los Lagos</v>
      </c>
      <c r="T2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1) ubicado en la Región de Los Lagos</v>
      </c>
      <c r="U2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6" s="60" t="s">
        <v>48613</v>
      </c>
      <c r="W2736" s="60"/>
      <c r="X2736" s="60" t="s">
        <v>425</v>
      </c>
      <c r="Y2736" s="60" t="s">
        <v>423</v>
      </c>
      <c r="Z2736" s="68">
        <v>10</v>
      </c>
      <c r="AA2736" s="60" t="s">
        <v>61</v>
      </c>
    </row>
    <row r="2737" spans="1:27" ht="60" x14ac:dyDescent="0.3">
      <c r="A2737" s="20">
        <v>2727</v>
      </c>
      <c r="B2737" s="16" t="s">
        <v>3159</v>
      </c>
      <c r="C2737" s="50" t="s">
        <v>426</v>
      </c>
      <c r="D2737" s="50" t="s">
        <v>24521</v>
      </c>
      <c r="E2737" s="50" t="s">
        <v>431</v>
      </c>
      <c r="F2737" s="50" t="s">
        <v>427</v>
      </c>
      <c r="G2737" s="50" t="s">
        <v>424</v>
      </c>
      <c r="H2737" s="59" t="s">
        <v>27253</v>
      </c>
      <c r="I2737" s="59"/>
      <c r="J2737" s="17"/>
      <c r="K2737" s="64" t="s">
        <v>19</v>
      </c>
      <c r="L2737" s="18">
        <v>1</v>
      </c>
      <c r="M2737" s="19" t="s">
        <v>428</v>
      </c>
      <c r="N2737" s="19">
        <v>99110630082</v>
      </c>
      <c r="O2737" s="69" t="s">
        <v>3159</v>
      </c>
      <c r="P2737" s="60" t="s">
        <v>432</v>
      </c>
      <c r="Q2737" s="60" t="s">
        <v>430</v>
      </c>
      <c r="R2737" s="60" t="s">
        <v>429</v>
      </c>
      <c r="S2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2) - (Glaciar de Montaña) en la Región de Los Lagos</v>
      </c>
      <c r="T2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2) ubicado en la Región de Los Lagos</v>
      </c>
      <c r="U2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7" s="60" t="s">
        <v>48613</v>
      </c>
      <c r="W2737" s="60"/>
      <c r="X2737" s="60" t="s">
        <v>425</v>
      </c>
      <c r="Y2737" s="60" t="s">
        <v>423</v>
      </c>
      <c r="Z2737" s="68">
        <v>10</v>
      </c>
      <c r="AA2737" s="60" t="s">
        <v>61</v>
      </c>
    </row>
    <row r="2738" spans="1:27" ht="60" x14ac:dyDescent="0.3">
      <c r="A2738" s="20">
        <v>2728</v>
      </c>
      <c r="B2738" s="16" t="s">
        <v>3160</v>
      </c>
      <c r="C2738" s="50" t="s">
        <v>426</v>
      </c>
      <c r="D2738" s="50" t="s">
        <v>24521</v>
      </c>
      <c r="E2738" s="50" t="s">
        <v>431</v>
      </c>
      <c r="F2738" s="50" t="s">
        <v>427</v>
      </c>
      <c r="G2738" s="50" t="s">
        <v>424</v>
      </c>
      <c r="H2738" s="59" t="s">
        <v>27254</v>
      </c>
      <c r="I2738" s="59"/>
      <c r="J2738" s="17"/>
      <c r="K2738" s="64" t="s">
        <v>19</v>
      </c>
      <c r="L2738" s="18">
        <v>1</v>
      </c>
      <c r="M2738" s="19" t="s">
        <v>428</v>
      </c>
      <c r="N2738" s="19">
        <v>99110610005</v>
      </c>
      <c r="O2738" s="69" t="s">
        <v>3160</v>
      </c>
      <c r="P2738" s="60" t="s">
        <v>432</v>
      </c>
      <c r="Q2738" s="60" t="s">
        <v>430</v>
      </c>
      <c r="R2738" s="60" t="s">
        <v>429</v>
      </c>
      <c r="S2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3) - (Glaciar de Montaña) en la Región de Los Lagos</v>
      </c>
      <c r="T2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3) ubicado en la Región de Los Lagos</v>
      </c>
      <c r="U2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8" s="60" t="s">
        <v>48613</v>
      </c>
      <c r="W2738" s="60"/>
      <c r="X2738" s="60" t="s">
        <v>425</v>
      </c>
      <c r="Y2738" s="60" t="s">
        <v>423</v>
      </c>
      <c r="Z2738" s="68">
        <v>10</v>
      </c>
      <c r="AA2738" s="60" t="s">
        <v>61</v>
      </c>
    </row>
    <row r="2739" spans="1:27" ht="60" x14ac:dyDescent="0.3">
      <c r="A2739" s="20">
        <v>2729</v>
      </c>
      <c r="B2739" s="16" t="s">
        <v>3161</v>
      </c>
      <c r="C2739" s="50" t="s">
        <v>426</v>
      </c>
      <c r="D2739" s="50" t="s">
        <v>24521</v>
      </c>
      <c r="E2739" s="50" t="s">
        <v>431</v>
      </c>
      <c r="F2739" s="50" t="s">
        <v>427</v>
      </c>
      <c r="G2739" s="50" t="s">
        <v>424</v>
      </c>
      <c r="H2739" s="59" t="s">
        <v>27255</v>
      </c>
      <c r="I2739" s="59"/>
      <c r="J2739" s="17"/>
      <c r="K2739" s="64" t="s">
        <v>19</v>
      </c>
      <c r="L2739" s="18">
        <v>1</v>
      </c>
      <c r="M2739" s="19" t="s">
        <v>428</v>
      </c>
      <c r="N2739" s="19">
        <v>99110610004</v>
      </c>
      <c r="O2739" s="69" t="s">
        <v>3161</v>
      </c>
      <c r="P2739" s="60" t="s">
        <v>432</v>
      </c>
      <c r="Q2739" s="60" t="s">
        <v>430</v>
      </c>
      <c r="R2739" s="60" t="s">
        <v>429</v>
      </c>
      <c r="S2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4) - (Glaciar de Montaña) en la Región de Los Lagos</v>
      </c>
      <c r="T2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4) ubicado en la Región de Los Lagos</v>
      </c>
      <c r="U2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39" s="60" t="s">
        <v>48613</v>
      </c>
      <c r="W2739" s="60"/>
      <c r="X2739" s="60" t="s">
        <v>425</v>
      </c>
      <c r="Y2739" s="60" t="s">
        <v>423</v>
      </c>
      <c r="Z2739" s="68">
        <v>10</v>
      </c>
      <c r="AA2739" s="60" t="s">
        <v>61</v>
      </c>
    </row>
    <row r="2740" spans="1:27" ht="60" x14ac:dyDescent="0.3">
      <c r="A2740" s="20">
        <v>2730</v>
      </c>
      <c r="B2740" s="16" t="s">
        <v>3162</v>
      </c>
      <c r="C2740" s="50" t="s">
        <v>426</v>
      </c>
      <c r="D2740" s="50" t="s">
        <v>24521</v>
      </c>
      <c r="E2740" s="50" t="s">
        <v>431</v>
      </c>
      <c r="F2740" s="50" t="s">
        <v>427</v>
      </c>
      <c r="G2740" s="50" t="s">
        <v>424</v>
      </c>
      <c r="H2740" s="59" t="s">
        <v>27256</v>
      </c>
      <c r="I2740" s="59"/>
      <c r="J2740" s="17"/>
      <c r="K2740" s="64" t="s">
        <v>19</v>
      </c>
      <c r="L2740" s="18">
        <v>1</v>
      </c>
      <c r="M2740" s="19" t="s">
        <v>428</v>
      </c>
      <c r="N2740" s="19">
        <v>99110630133</v>
      </c>
      <c r="O2740" s="69" t="s">
        <v>3162</v>
      </c>
      <c r="P2740" s="60" t="s">
        <v>432</v>
      </c>
      <c r="Q2740" s="60" t="s">
        <v>430</v>
      </c>
      <c r="R2740" s="60" t="s">
        <v>429</v>
      </c>
      <c r="S2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5) - (Glaciar de Montaña) en la Región de Los Lagos</v>
      </c>
      <c r="T2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5) ubicado en la Región de Los Lagos</v>
      </c>
      <c r="U2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0" s="60" t="s">
        <v>48613</v>
      </c>
      <c r="W2740" s="60"/>
      <c r="X2740" s="60" t="s">
        <v>425</v>
      </c>
      <c r="Y2740" s="60" t="s">
        <v>423</v>
      </c>
      <c r="Z2740" s="68">
        <v>10</v>
      </c>
      <c r="AA2740" s="60" t="s">
        <v>61</v>
      </c>
    </row>
    <row r="2741" spans="1:27" ht="60" x14ac:dyDescent="0.3">
      <c r="A2741" s="20">
        <v>2731</v>
      </c>
      <c r="B2741" s="16" t="s">
        <v>3163</v>
      </c>
      <c r="C2741" s="50" t="s">
        <v>426</v>
      </c>
      <c r="D2741" s="50" t="s">
        <v>24521</v>
      </c>
      <c r="E2741" s="50" t="s">
        <v>431</v>
      </c>
      <c r="F2741" s="50" t="s">
        <v>427</v>
      </c>
      <c r="G2741" s="50" t="s">
        <v>424</v>
      </c>
      <c r="H2741" s="59" t="s">
        <v>27257</v>
      </c>
      <c r="I2741" s="59"/>
      <c r="J2741" s="17"/>
      <c r="K2741" s="64" t="s">
        <v>19</v>
      </c>
      <c r="L2741" s="18">
        <v>1</v>
      </c>
      <c r="M2741" s="19" t="s">
        <v>428</v>
      </c>
      <c r="N2741" s="19">
        <v>99110630034</v>
      </c>
      <c r="O2741" s="69" t="s">
        <v>3163</v>
      </c>
      <c r="P2741" s="60" t="s">
        <v>432</v>
      </c>
      <c r="Q2741" s="60" t="s">
        <v>430</v>
      </c>
      <c r="R2741" s="60" t="s">
        <v>429</v>
      </c>
      <c r="S2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6) - (Glaciar de Montaña) en la Región de Los Lagos</v>
      </c>
      <c r="T2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6) ubicado en la Región de Los Lagos</v>
      </c>
      <c r="U2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1" s="60" t="s">
        <v>48613</v>
      </c>
      <c r="W2741" s="60"/>
      <c r="X2741" s="60" t="s">
        <v>425</v>
      </c>
      <c r="Y2741" s="60" t="s">
        <v>423</v>
      </c>
      <c r="Z2741" s="68">
        <v>10</v>
      </c>
      <c r="AA2741" s="60" t="s">
        <v>61</v>
      </c>
    </row>
    <row r="2742" spans="1:27" ht="60" x14ac:dyDescent="0.3">
      <c r="A2742" s="20">
        <v>2732</v>
      </c>
      <c r="B2742" s="16" t="s">
        <v>3164</v>
      </c>
      <c r="C2742" s="50" t="s">
        <v>426</v>
      </c>
      <c r="D2742" s="50" t="s">
        <v>24521</v>
      </c>
      <c r="E2742" s="50" t="s">
        <v>431</v>
      </c>
      <c r="F2742" s="50" t="s">
        <v>427</v>
      </c>
      <c r="G2742" s="50" t="s">
        <v>424</v>
      </c>
      <c r="H2742" s="59" t="s">
        <v>27258</v>
      </c>
      <c r="I2742" s="59"/>
      <c r="J2742" s="17"/>
      <c r="K2742" s="64" t="s">
        <v>19</v>
      </c>
      <c r="L2742" s="18">
        <v>1</v>
      </c>
      <c r="M2742" s="19" t="s">
        <v>428</v>
      </c>
      <c r="N2742" s="19">
        <v>99110630006</v>
      </c>
      <c r="O2742" s="69" t="s">
        <v>3164</v>
      </c>
      <c r="P2742" s="60" t="s">
        <v>432</v>
      </c>
      <c r="Q2742" s="60" t="s">
        <v>430</v>
      </c>
      <c r="R2742" s="60" t="s">
        <v>429</v>
      </c>
      <c r="S2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7) - (Glaciar de Montaña) en la Región de Los Lagos</v>
      </c>
      <c r="T2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7) ubicado en la Región de Los Lagos</v>
      </c>
      <c r="U2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2" s="60" t="s">
        <v>48613</v>
      </c>
      <c r="W2742" s="60"/>
      <c r="X2742" s="60" t="s">
        <v>425</v>
      </c>
      <c r="Y2742" s="60" t="s">
        <v>423</v>
      </c>
      <c r="Z2742" s="68">
        <v>10</v>
      </c>
      <c r="AA2742" s="60" t="s">
        <v>61</v>
      </c>
    </row>
    <row r="2743" spans="1:27" ht="60" x14ac:dyDescent="0.3">
      <c r="A2743" s="20">
        <v>2733</v>
      </c>
      <c r="B2743" s="16" t="s">
        <v>3165</v>
      </c>
      <c r="C2743" s="50" t="s">
        <v>426</v>
      </c>
      <c r="D2743" s="50" t="s">
        <v>24521</v>
      </c>
      <c r="E2743" s="50" t="s">
        <v>431</v>
      </c>
      <c r="F2743" s="50" t="s">
        <v>427</v>
      </c>
      <c r="G2743" s="50" t="s">
        <v>424</v>
      </c>
      <c r="H2743" s="59" t="s">
        <v>27259</v>
      </c>
      <c r="I2743" s="59"/>
      <c r="J2743" s="17"/>
      <c r="K2743" s="64" t="s">
        <v>19</v>
      </c>
      <c r="L2743" s="18">
        <v>1</v>
      </c>
      <c r="M2743" s="19" t="s">
        <v>428</v>
      </c>
      <c r="N2743" s="19">
        <v>99110630017</v>
      </c>
      <c r="O2743" s="69" t="s">
        <v>3165</v>
      </c>
      <c r="P2743" s="60" t="s">
        <v>432</v>
      </c>
      <c r="Q2743" s="60" t="s">
        <v>430</v>
      </c>
      <c r="R2743" s="60" t="s">
        <v>429</v>
      </c>
      <c r="S2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8) - (Glaciar de Montaña) en la Región de Los Lagos</v>
      </c>
      <c r="T2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8) ubicado en la Región de Los Lagos</v>
      </c>
      <c r="U2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3" s="60" t="s">
        <v>48613</v>
      </c>
      <c r="W2743" s="60"/>
      <c r="X2743" s="60" t="s">
        <v>425</v>
      </c>
      <c r="Y2743" s="60" t="s">
        <v>423</v>
      </c>
      <c r="Z2743" s="68">
        <v>10</v>
      </c>
      <c r="AA2743" s="60" t="s">
        <v>61</v>
      </c>
    </row>
    <row r="2744" spans="1:27" ht="60" x14ac:dyDescent="0.3">
      <c r="A2744" s="20">
        <v>2734</v>
      </c>
      <c r="B2744" s="16" t="s">
        <v>3166</v>
      </c>
      <c r="C2744" s="50" t="s">
        <v>426</v>
      </c>
      <c r="D2744" s="50" t="s">
        <v>24521</v>
      </c>
      <c r="E2744" s="50" t="s">
        <v>431</v>
      </c>
      <c r="F2744" s="50" t="s">
        <v>427</v>
      </c>
      <c r="G2744" s="50" t="s">
        <v>424</v>
      </c>
      <c r="H2744" s="59" t="s">
        <v>27260</v>
      </c>
      <c r="I2744" s="59"/>
      <c r="J2744" s="17"/>
      <c r="K2744" s="64" t="s">
        <v>19</v>
      </c>
      <c r="L2744" s="18">
        <v>1</v>
      </c>
      <c r="M2744" s="19" t="s">
        <v>428</v>
      </c>
      <c r="N2744" s="19">
        <v>99110630033</v>
      </c>
      <c r="O2744" s="69" t="s">
        <v>3166</v>
      </c>
      <c r="P2744" s="60" t="s">
        <v>432</v>
      </c>
      <c r="Q2744" s="60" t="s">
        <v>430</v>
      </c>
      <c r="R2744" s="60" t="s">
        <v>429</v>
      </c>
      <c r="S2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39) - (Glaciar de Montaña) en la Región de Los Lagos</v>
      </c>
      <c r="T2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39) ubicado en la Región de Los Lagos</v>
      </c>
      <c r="U2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4" s="60" t="s">
        <v>48613</v>
      </c>
      <c r="W2744" s="60"/>
      <c r="X2744" s="60" t="s">
        <v>425</v>
      </c>
      <c r="Y2744" s="60" t="s">
        <v>423</v>
      </c>
      <c r="Z2744" s="68">
        <v>10</v>
      </c>
      <c r="AA2744" s="60" t="s">
        <v>61</v>
      </c>
    </row>
    <row r="2745" spans="1:27" ht="60" x14ac:dyDescent="0.3">
      <c r="A2745" s="20">
        <v>2735</v>
      </c>
      <c r="B2745" s="16" t="s">
        <v>3167</v>
      </c>
      <c r="C2745" s="50" t="s">
        <v>426</v>
      </c>
      <c r="D2745" s="50" t="s">
        <v>24521</v>
      </c>
      <c r="E2745" s="50" t="s">
        <v>431</v>
      </c>
      <c r="F2745" s="50" t="s">
        <v>427</v>
      </c>
      <c r="G2745" s="50" t="s">
        <v>424</v>
      </c>
      <c r="H2745" s="59" t="s">
        <v>27261</v>
      </c>
      <c r="I2745" s="59"/>
      <c r="J2745" s="17"/>
      <c r="K2745" s="64" t="s">
        <v>19</v>
      </c>
      <c r="L2745" s="18">
        <v>1</v>
      </c>
      <c r="M2745" s="19" t="s">
        <v>428</v>
      </c>
      <c r="N2745" s="19">
        <v>99110630023</v>
      </c>
      <c r="O2745" s="69" t="s">
        <v>3167</v>
      </c>
      <c r="P2745" s="60" t="s">
        <v>432</v>
      </c>
      <c r="Q2745" s="60" t="s">
        <v>430</v>
      </c>
      <c r="R2745" s="60" t="s">
        <v>429</v>
      </c>
      <c r="S2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0) - (Glaciar de Montaña) en la Región de Los Lagos</v>
      </c>
      <c r="T2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0) ubicado en la Región de Los Lagos</v>
      </c>
      <c r="U2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5" s="60" t="s">
        <v>48613</v>
      </c>
      <c r="W2745" s="60"/>
      <c r="X2745" s="60" t="s">
        <v>425</v>
      </c>
      <c r="Y2745" s="60" t="s">
        <v>423</v>
      </c>
      <c r="Z2745" s="68">
        <v>10</v>
      </c>
      <c r="AA2745" s="60" t="s">
        <v>61</v>
      </c>
    </row>
    <row r="2746" spans="1:27" ht="60" x14ac:dyDescent="0.3">
      <c r="A2746" s="20">
        <v>2736</v>
      </c>
      <c r="B2746" s="16" t="s">
        <v>3168</v>
      </c>
      <c r="C2746" s="50" t="s">
        <v>426</v>
      </c>
      <c r="D2746" s="50" t="s">
        <v>24521</v>
      </c>
      <c r="E2746" s="50" t="s">
        <v>431</v>
      </c>
      <c r="F2746" s="50" t="s">
        <v>427</v>
      </c>
      <c r="G2746" s="50" t="s">
        <v>424</v>
      </c>
      <c r="H2746" s="59" t="s">
        <v>27262</v>
      </c>
      <c r="I2746" s="59"/>
      <c r="J2746" s="17"/>
      <c r="K2746" s="64" t="s">
        <v>19</v>
      </c>
      <c r="L2746" s="18">
        <v>1</v>
      </c>
      <c r="M2746" s="19" t="s">
        <v>428</v>
      </c>
      <c r="N2746" s="19">
        <v>99110630028</v>
      </c>
      <c r="O2746" s="69" t="s">
        <v>3168</v>
      </c>
      <c r="P2746" s="60" t="s">
        <v>432</v>
      </c>
      <c r="Q2746" s="60" t="s">
        <v>430</v>
      </c>
      <c r="R2746" s="60" t="s">
        <v>429</v>
      </c>
      <c r="S2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1) - (Glaciar de Montaña) en la Región de Los Lagos</v>
      </c>
      <c r="T2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1) ubicado en la Región de Los Lagos</v>
      </c>
      <c r="U2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6" s="60" t="s">
        <v>48613</v>
      </c>
      <c r="W2746" s="60"/>
      <c r="X2746" s="60" t="s">
        <v>425</v>
      </c>
      <c r="Y2746" s="60" t="s">
        <v>423</v>
      </c>
      <c r="Z2746" s="68">
        <v>10</v>
      </c>
      <c r="AA2746" s="60" t="s">
        <v>61</v>
      </c>
    </row>
    <row r="2747" spans="1:27" ht="60" x14ac:dyDescent="0.3">
      <c r="A2747" s="20">
        <v>2737</v>
      </c>
      <c r="B2747" s="16" t="s">
        <v>3169</v>
      </c>
      <c r="C2747" s="50" t="s">
        <v>426</v>
      </c>
      <c r="D2747" s="50" t="s">
        <v>24521</v>
      </c>
      <c r="E2747" s="50" t="s">
        <v>431</v>
      </c>
      <c r="F2747" s="50" t="s">
        <v>427</v>
      </c>
      <c r="G2747" s="50" t="s">
        <v>424</v>
      </c>
      <c r="H2747" s="59" t="s">
        <v>27263</v>
      </c>
      <c r="I2747" s="59"/>
      <c r="J2747" s="17"/>
      <c r="K2747" s="64" t="s">
        <v>19</v>
      </c>
      <c r="L2747" s="18">
        <v>1</v>
      </c>
      <c r="M2747" s="19" t="s">
        <v>428</v>
      </c>
      <c r="N2747" s="19">
        <v>99110630085</v>
      </c>
      <c r="O2747" s="69" t="s">
        <v>3169</v>
      </c>
      <c r="P2747" s="60" t="s">
        <v>432</v>
      </c>
      <c r="Q2747" s="60" t="s">
        <v>430</v>
      </c>
      <c r="R2747" s="60" t="s">
        <v>429</v>
      </c>
      <c r="S2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2) - (Glaciar de Montaña) en la Región de Los Lagos</v>
      </c>
      <c r="T2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2) ubicado en la Región de Los Lagos</v>
      </c>
      <c r="U2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7" s="60" t="s">
        <v>48613</v>
      </c>
      <c r="W2747" s="60"/>
      <c r="X2747" s="60" t="s">
        <v>425</v>
      </c>
      <c r="Y2747" s="60" t="s">
        <v>423</v>
      </c>
      <c r="Z2747" s="68">
        <v>10</v>
      </c>
      <c r="AA2747" s="60" t="s">
        <v>61</v>
      </c>
    </row>
    <row r="2748" spans="1:27" ht="60" x14ac:dyDescent="0.3">
      <c r="A2748" s="20">
        <v>2738</v>
      </c>
      <c r="B2748" s="16" t="s">
        <v>3170</v>
      </c>
      <c r="C2748" s="50" t="s">
        <v>426</v>
      </c>
      <c r="D2748" s="50" t="s">
        <v>24521</v>
      </c>
      <c r="E2748" s="50" t="s">
        <v>431</v>
      </c>
      <c r="F2748" s="50" t="s">
        <v>427</v>
      </c>
      <c r="G2748" s="50" t="s">
        <v>424</v>
      </c>
      <c r="H2748" s="59" t="s">
        <v>27264</v>
      </c>
      <c r="I2748" s="59"/>
      <c r="J2748" s="17"/>
      <c r="K2748" s="64" t="s">
        <v>19</v>
      </c>
      <c r="L2748" s="18">
        <v>1</v>
      </c>
      <c r="M2748" s="19" t="s">
        <v>428</v>
      </c>
      <c r="N2748" s="19">
        <v>99110630191</v>
      </c>
      <c r="O2748" s="69" t="s">
        <v>3170</v>
      </c>
      <c r="P2748" s="60" t="s">
        <v>432</v>
      </c>
      <c r="Q2748" s="60" t="s">
        <v>430</v>
      </c>
      <c r="R2748" s="60" t="s">
        <v>429</v>
      </c>
      <c r="S2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3) - (Glaciar de Montaña) en la Región de Los Lagos</v>
      </c>
      <c r="T2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3) ubicado en la Región de Los Lagos</v>
      </c>
      <c r="U2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8" s="60" t="s">
        <v>48613</v>
      </c>
      <c r="W2748" s="60"/>
      <c r="X2748" s="60" t="s">
        <v>425</v>
      </c>
      <c r="Y2748" s="60" t="s">
        <v>423</v>
      </c>
      <c r="Z2748" s="68">
        <v>10</v>
      </c>
      <c r="AA2748" s="60" t="s">
        <v>61</v>
      </c>
    </row>
    <row r="2749" spans="1:27" ht="60" x14ac:dyDescent="0.3">
      <c r="A2749" s="20">
        <v>2739</v>
      </c>
      <c r="B2749" s="16" t="s">
        <v>3171</v>
      </c>
      <c r="C2749" s="50" t="s">
        <v>426</v>
      </c>
      <c r="D2749" s="50" t="s">
        <v>24521</v>
      </c>
      <c r="E2749" s="50" t="s">
        <v>431</v>
      </c>
      <c r="F2749" s="50" t="s">
        <v>427</v>
      </c>
      <c r="G2749" s="50" t="s">
        <v>424</v>
      </c>
      <c r="H2749" s="59" t="s">
        <v>27265</v>
      </c>
      <c r="I2749" s="59"/>
      <c r="J2749" s="17"/>
      <c r="K2749" s="64" t="s">
        <v>19</v>
      </c>
      <c r="L2749" s="18">
        <v>1</v>
      </c>
      <c r="M2749" s="19" t="s">
        <v>428</v>
      </c>
      <c r="N2749" s="19">
        <v>99110640149</v>
      </c>
      <c r="O2749" s="69" t="s">
        <v>3171</v>
      </c>
      <c r="P2749" s="60" t="s">
        <v>432</v>
      </c>
      <c r="Q2749" s="60" t="s">
        <v>430</v>
      </c>
      <c r="R2749" s="60" t="s">
        <v>429</v>
      </c>
      <c r="S2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4) - (Glaciar de Montaña) en la Región de Los Lagos</v>
      </c>
      <c r="T2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4) ubicado en la Región de Los Lagos</v>
      </c>
      <c r="U2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49" s="60" t="s">
        <v>48613</v>
      </c>
      <c r="W2749" s="60"/>
      <c r="X2749" s="60" t="s">
        <v>425</v>
      </c>
      <c r="Y2749" s="60" t="s">
        <v>423</v>
      </c>
      <c r="Z2749" s="68">
        <v>10</v>
      </c>
      <c r="AA2749" s="60" t="s">
        <v>61</v>
      </c>
    </row>
    <row r="2750" spans="1:27" ht="60" x14ac:dyDescent="0.3">
      <c r="A2750" s="20">
        <v>2740</v>
      </c>
      <c r="B2750" s="16" t="s">
        <v>3172</v>
      </c>
      <c r="C2750" s="50" t="s">
        <v>426</v>
      </c>
      <c r="D2750" s="50" t="s">
        <v>24521</v>
      </c>
      <c r="E2750" s="50" t="s">
        <v>431</v>
      </c>
      <c r="F2750" s="50" t="s">
        <v>427</v>
      </c>
      <c r="G2750" s="50" t="s">
        <v>424</v>
      </c>
      <c r="H2750" s="59" t="s">
        <v>27266</v>
      </c>
      <c r="I2750" s="59"/>
      <c r="J2750" s="17"/>
      <c r="K2750" s="64" t="s">
        <v>19</v>
      </c>
      <c r="L2750" s="18">
        <v>1</v>
      </c>
      <c r="M2750" s="19" t="s">
        <v>428</v>
      </c>
      <c r="N2750" s="19">
        <v>99110640148</v>
      </c>
      <c r="O2750" s="69" t="s">
        <v>3172</v>
      </c>
      <c r="P2750" s="60" t="s">
        <v>432</v>
      </c>
      <c r="Q2750" s="60" t="s">
        <v>430</v>
      </c>
      <c r="R2750" s="60" t="s">
        <v>429</v>
      </c>
      <c r="S2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5) - (Glaciar de Montaña) en la Región de Los Lagos</v>
      </c>
      <c r="T2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5) ubicado en la Región de Los Lagos</v>
      </c>
      <c r="U2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0" s="60" t="s">
        <v>48613</v>
      </c>
      <c r="W2750" s="60"/>
      <c r="X2750" s="60" t="s">
        <v>425</v>
      </c>
      <c r="Y2750" s="60" t="s">
        <v>423</v>
      </c>
      <c r="Z2750" s="68">
        <v>10</v>
      </c>
      <c r="AA2750" s="60" t="s">
        <v>61</v>
      </c>
    </row>
    <row r="2751" spans="1:27" ht="60" x14ac:dyDescent="0.3">
      <c r="A2751" s="20">
        <v>2741</v>
      </c>
      <c r="B2751" s="16" t="s">
        <v>3173</v>
      </c>
      <c r="C2751" s="50" t="s">
        <v>426</v>
      </c>
      <c r="D2751" s="50" t="s">
        <v>24521</v>
      </c>
      <c r="E2751" s="50" t="s">
        <v>431</v>
      </c>
      <c r="F2751" s="50" t="s">
        <v>427</v>
      </c>
      <c r="G2751" s="50" t="s">
        <v>424</v>
      </c>
      <c r="H2751" s="59" t="s">
        <v>27267</v>
      </c>
      <c r="I2751" s="59"/>
      <c r="J2751" s="17"/>
      <c r="K2751" s="64" t="s">
        <v>19</v>
      </c>
      <c r="L2751" s="18">
        <v>1</v>
      </c>
      <c r="M2751" s="19" t="s">
        <v>428</v>
      </c>
      <c r="N2751" s="19">
        <v>99110640061</v>
      </c>
      <c r="O2751" s="69" t="s">
        <v>3173</v>
      </c>
      <c r="P2751" s="60" t="s">
        <v>432</v>
      </c>
      <c r="Q2751" s="60" t="s">
        <v>430</v>
      </c>
      <c r="R2751" s="60" t="s">
        <v>429</v>
      </c>
      <c r="S2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6) - (Glaciar de Montaña) en la Región de Los Lagos</v>
      </c>
      <c r="T2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6) ubicado en la Región de Los Lagos</v>
      </c>
      <c r="U2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1" s="60" t="s">
        <v>48613</v>
      </c>
      <c r="W2751" s="60"/>
      <c r="X2751" s="60" t="s">
        <v>425</v>
      </c>
      <c r="Y2751" s="60" t="s">
        <v>423</v>
      </c>
      <c r="Z2751" s="68">
        <v>10</v>
      </c>
      <c r="AA2751" s="60" t="s">
        <v>61</v>
      </c>
    </row>
    <row r="2752" spans="1:27" ht="60" x14ac:dyDescent="0.3">
      <c r="A2752" s="20">
        <v>2742</v>
      </c>
      <c r="B2752" s="16" t="s">
        <v>3174</v>
      </c>
      <c r="C2752" s="50" t="s">
        <v>426</v>
      </c>
      <c r="D2752" s="50" t="s">
        <v>24521</v>
      </c>
      <c r="E2752" s="50" t="s">
        <v>431</v>
      </c>
      <c r="F2752" s="50" t="s">
        <v>427</v>
      </c>
      <c r="G2752" s="50" t="s">
        <v>424</v>
      </c>
      <c r="H2752" s="59" t="s">
        <v>27268</v>
      </c>
      <c r="I2752" s="59"/>
      <c r="J2752" s="17"/>
      <c r="K2752" s="64" t="s">
        <v>19</v>
      </c>
      <c r="L2752" s="18">
        <v>1</v>
      </c>
      <c r="M2752" s="19" t="s">
        <v>428</v>
      </c>
      <c r="N2752" s="19">
        <v>99110630255</v>
      </c>
      <c r="O2752" s="69" t="s">
        <v>3174</v>
      </c>
      <c r="P2752" s="60" t="s">
        <v>432</v>
      </c>
      <c r="Q2752" s="60" t="s">
        <v>430</v>
      </c>
      <c r="R2752" s="60" t="s">
        <v>429</v>
      </c>
      <c r="S2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7) - (Glaciar de Montaña) en la Región de Los Lagos</v>
      </c>
      <c r="T2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7) ubicado en la Región de Los Lagos</v>
      </c>
      <c r="U2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2" s="60" t="s">
        <v>48613</v>
      </c>
      <c r="W2752" s="60"/>
      <c r="X2752" s="60" t="s">
        <v>425</v>
      </c>
      <c r="Y2752" s="60" t="s">
        <v>423</v>
      </c>
      <c r="Z2752" s="68">
        <v>10</v>
      </c>
      <c r="AA2752" s="60" t="s">
        <v>61</v>
      </c>
    </row>
    <row r="2753" spans="1:27" ht="60" x14ac:dyDescent="0.3">
      <c r="A2753" s="20">
        <v>2743</v>
      </c>
      <c r="B2753" s="16" t="s">
        <v>3175</v>
      </c>
      <c r="C2753" s="50" t="s">
        <v>426</v>
      </c>
      <c r="D2753" s="50" t="s">
        <v>24521</v>
      </c>
      <c r="E2753" s="50" t="s">
        <v>431</v>
      </c>
      <c r="F2753" s="50" t="s">
        <v>427</v>
      </c>
      <c r="G2753" s="50" t="s">
        <v>424</v>
      </c>
      <c r="H2753" s="59" t="s">
        <v>27269</v>
      </c>
      <c r="I2753" s="59"/>
      <c r="J2753" s="17"/>
      <c r="K2753" s="64" t="s">
        <v>19</v>
      </c>
      <c r="L2753" s="18">
        <v>1</v>
      </c>
      <c r="M2753" s="19" t="s">
        <v>428</v>
      </c>
      <c r="N2753" s="19">
        <v>99110630310</v>
      </c>
      <c r="O2753" s="69" t="s">
        <v>3175</v>
      </c>
      <c r="P2753" s="60" t="s">
        <v>432</v>
      </c>
      <c r="Q2753" s="60" t="s">
        <v>430</v>
      </c>
      <c r="R2753" s="60" t="s">
        <v>429</v>
      </c>
      <c r="S2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8) - (Glaciar de Montaña) en la Región de Los Lagos</v>
      </c>
      <c r="T2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8) ubicado en la Región de Los Lagos</v>
      </c>
      <c r="U2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3" s="60" t="s">
        <v>48613</v>
      </c>
      <c r="W2753" s="60"/>
      <c r="X2753" s="60" t="s">
        <v>425</v>
      </c>
      <c r="Y2753" s="60" t="s">
        <v>423</v>
      </c>
      <c r="Z2753" s="68">
        <v>10</v>
      </c>
      <c r="AA2753" s="60" t="s">
        <v>61</v>
      </c>
    </row>
    <row r="2754" spans="1:27" ht="60" x14ac:dyDescent="0.3">
      <c r="A2754" s="20">
        <v>2744</v>
      </c>
      <c r="B2754" s="16" t="s">
        <v>3176</v>
      </c>
      <c r="C2754" s="50" t="s">
        <v>426</v>
      </c>
      <c r="D2754" s="50" t="s">
        <v>24521</v>
      </c>
      <c r="E2754" s="50" t="s">
        <v>431</v>
      </c>
      <c r="F2754" s="50" t="s">
        <v>427</v>
      </c>
      <c r="G2754" s="50" t="s">
        <v>424</v>
      </c>
      <c r="H2754" s="59" t="s">
        <v>27270</v>
      </c>
      <c r="I2754" s="59"/>
      <c r="J2754" s="17"/>
      <c r="K2754" s="64" t="s">
        <v>19</v>
      </c>
      <c r="L2754" s="18">
        <v>1</v>
      </c>
      <c r="M2754" s="19" t="s">
        <v>428</v>
      </c>
      <c r="N2754" s="19">
        <v>99110610009</v>
      </c>
      <c r="O2754" s="69" t="s">
        <v>3176</v>
      </c>
      <c r="P2754" s="60" t="s">
        <v>432</v>
      </c>
      <c r="Q2754" s="60" t="s">
        <v>430</v>
      </c>
      <c r="R2754" s="60" t="s">
        <v>429</v>
      </c>
      <c r="S2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49) - (Glaciar de Montaña) en la Región de Los Lagos</v>
      </c>
      <c r="T2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49) ubicado en la Región de Los Lagos</v>
      </c>
      <c r="U2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4" s="60" t="s">
        <v>48613</v>
      </c>
      <c r="W2754" s="60"/>
      <c r="X2754" s="60" t="s">
        <v>425</v>
      </c>
      <c r="Y2754" s="60" t="s">
        <v>423</v>
      </c>
      <c r="Z2754" s="68">
        <v>10</v>
      </c>
      <c r="AA2754" s="60" t="s">
        <v>61</v>
      </c>
    </row>
    <row r="2755" spans="1:27" ht="60" x14ac:dyDescent="0.3">
      <c r="A2755" s="20">
        <v>2745</v>
      </c>
      <c r="B2755" s="16" t="s">
        <v>3177</v>
      </c>
      <c r="C2755" s="50" t="s">
        <v>426</v>
      </c>
      <c r="D2755" s="50" t="s">
        <v>24521</v>
      </c>
      <c r="E2755" s="50" t="s">
        <v>431</v>
      </c>
      <c r="F2755" s="50" t="s">
        <v>427</v>
      </c>
      <c r="G2755" s="50" t="s">
        <v>424</v>
      </c>
      <c r="H2755" s="59" t="s">
        <v>27271</v>
      </c>
      <c r="I2755" s="59"/>
      <c r="J2755" s="17"/>
      <c r="K2755" s="64" t="s">
        <v>19</v>
      </c>
      <c r="L2755" s="18">
        <v>1</v>
      </c>
      <c r="M2755" s="19" t="s">
        <v>428</v>
      </c>
      <c r="N2755" s="19">
        <v>99110630130</v>
      </c>
      <c r="O2755" s="69" t="s">
        <v>3177</v>
      </c>
      <c r="P2755" s="60" t="s">
        <v>432</v>
      </c>
      <c r="Q2755" s="60" t="s">
        <v>430</v>
      </c>
      <c r="R2755" s="60" t="s">
        <v>429</v>
      </c>
      <c r="S2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0) - (Glaciar de Montaña) en la Región de Los Lagos</v>
      </c>
      <c r="T2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0) ubicado en la Región de Los Lagos</v>
      </c>
      <c r="U2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5" s="60" t="s">
        <v>48613</v>
      </c>
      <c r="W2755" s="60"/>
      <c r="X2755" s="60" t="s">
        <v>425</v>
      </c>
      <c r="Y2755" s="60" t="s">
        <v>423</v>
      </c>
      <c r="Z2755" s="68">
        <v>10</v>
      </c>
      <c r="AA2755" s="60" t="s">
        <v>61</v>
      </c>
    </row>
    <row r="2756" spans="1:27" ht="60" x14ac:dyDescent="0.3">
      <c r="A2756" s="20">
        <v>2746</v>
      </c>
      <c r="B2756" s="16" t="s">
        <v>3178</v>
      </c>
      <c r="C2756" s="50" t="s">
        <v>426</v>
      </c>
      <c r="D2756" s="50" t="s">
        <v>24521</v>
      </c>
      <c r="E2756" s="50" t="s">
        <v>431</v>
      </c>
      <c r="F2756" s="50" t="s">
        <v>427</v>
      </c>
      <c r="G2756" s="50" t="s">
        <v>424</v>
      </c>
      <c r="H2756" s="59" t="s">
        <v>27272</v>
      </c>
      <c r="I2756" s="59"/>
      <c r="J2756" s="17"/>
      <c r="K2756" s="64" t="s">
        <v>19</v>
      </c>
      <c r="L2756" s="18">
        <v>1</v>
      </c>
      <c r="M2756" s="19" t="s">
        <v>428</v>
      </c>
      <c r="N2756" s="19">
        <v>99110630032</v>
      </c>
      <c r="O2756" s="69" t="s">
        <v>3178</v>
      </c>
      <c r="P2756" s="60" t="s">
        <v>432</v>
      </c>
      <c r="Q2756" s="60" t="s">
        <v>430</v>
      </c>
      <c r="R2756" s="60" t="s">
        <v>429</v>
      </c>
      <c r="S2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1) - (Glaciar de Montaña) en la Región de Los Lagos</v>
      </c>
      <c r="T2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1) ubicado en la Región de Los Lagos</v>
      </c>
      <c r="U2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6" s="60" t="s">
        <v>48613</v>
      </c>
      <c r="W2756" s="60"/>
      <c r="X2756" s="60" t="s">
        <v>425</v>
      </c>
      <c r="Y2756" s="60" t="s">
        <v>423</v>
      </c>
      <c r="Z2756" s="68">
        <v>10</v>
      </c>
      <c r="AA2756" s="60" t="s">
        <v>61</v>
      </c>
    </row>
    <row r="2757" spans="1:27" ht="60" x14ac:dyDescent="0.3">
      <c r="A2757" s="20">
        <v>2747</v>
      </c>
      <c r="B2757" s="16" t="s">
        <v>3179</v>
      </c>
      <c r="C2757" s="50" t="s">
        <v>426</v>
      </c>
      <c r="D2757" s="50" t="s">
        <v>24521</v>
      </c>
      <c r="E2757" s="50" t="s">
        <v>431</v>
      </c>
      <c r="F2757" s="50" t="s">
        <v>427</v>
      </c>
      <c r="G2757" s="50" t="s">
        <v>424</v>
      </c>
      <c r="H2757" s="59" t="s">
        <v>27273</v>
      </c>
      <c r="I2757" s="59"/>
      <c r="J2757" s="17"/>
      <c r="K2757" s="64" t="s">
        <v>19</v>
      </c>
      <c r="L2757" s="18">
        <v>1</v>
      </c>
      <c r="M2757" s="19" t="s">
        <v>428</v>
      </c>
      <c r="N2757" s="19">
        <v>99110610010</v>
      </c>
      <c r="O2757" s="69" t="s">
        <v>3179</v>
      </c>
      <c r="P2757" s="60" t="s">
        <v>432</v>
      </c>
      <c r="Q2757" s="60" t="s">
        <v>430</v>
      </c>
      <c r="R2757" s="60" t="s">
        <v>429</v>
      </c>
      <c r="S2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2) - (Glaciar de Montaña) en la Región de Los Lagos</v>
      </c>
      <c r="T2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2) ubicado en la Región de Los Lagos</v>
      </c>
      <c r="U2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7" s="60" t="s">
        <v>48613</v>
      </c>
      <c r="W2757" s="60"/>
      <c r="X2757" s="60" t="s">
        <v>425</v>
      </c>
      <c r="Y2757" s="60" t="s">
        <v>423</v>
      </c>
      <c r="Z2757" s="68">
        <v>10</v>
      </c>
      <c r="AA2757" s="60" t="s">
        <v>61</v>
      </c>
    </row>
    <row r="2758" spans="1:27" ht="60" x14ac:dyDescent="0.3">
      <c r="A2758" s="20">
        <v>2748</v>
      </c>
      <c r="B2758" s="16" t="s">
        <v>3180</v>
      </c>
      <c r="C2758" s="50" t="s">
        <v>426</v>
      </c>
      <c r="D2758" s="50" t="s">
        <v>24521</v>
      </c>
      <c r="E2758" s="50" t="s">
        <v>431</v>
      </c>
      <c r="F2758" s="50" t="s">
        <v>427</v>
      </c>
      <c r="G2758" s="50" t="s">
        <v>424</v>
      </c>
      <c r="H2758" s="59" t="s">
        <v>27274</v>
      </c>
      <c r="I2758" s="59"/>
      <c r="J2758" s="17"/>
      <c r="K2758" s="64" t="s">
        <v>19</v>
      </c>
      <c r="L2758" s="18">
        <v>1</v>
      </c>
      <c r="M2758" s="19" t="s">
        <v>428</v>
      </c>
      <c r="N2758" s="19">
        <v>99110630155</v>
      </c>
      <c r="O2758" s="69" t="s">
        <v>3180</v>
      </c>
      <c r="P2758" s="60" t="s">
        <v>432</v>
      </c>
      <c r="Q2758" s="60" t="s">
        <v>430</v>
      </c>
      <c r="R2758" s="60" t="s">
        <v>429</v>
      </c>
      <c r="S2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3) - (Glaciar de Montaña) en la Región de Los Lagos</v>
      </c>
      <c r="T2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3) ubicado en la Región de Los Lagos</v>
      </c>
      <c r="U2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8" s="60" t="s">
        <v>48613</v>
      </c>
      <c r="W2758" s="60"/>
      <c r="X2758" s="60" t="s">
        <v>425</v>
      </c>
      <c r="Y2758" s="60" t="s">
        <v>423</v>
      </c>
      <c r="Z2758" s="68">
        <v>10</v>
      </c>
      <c r="AA2758" s="60" t="s">
        <v>61</v>
      </c>
    </row>
    <row r="2759" spans="1:27" ht="60" x14ac:dyDescent="0.3">
      <c r="A2759" s="20">
        <v>2749</v>
      </c>
      <c r="B2759" s="16" t="s">
        <v>3181</v>
      </c>
      <c r="C2759" s="50" t="s">
        <v>426</v>
      </c>
      <c r="D2759" s="50" t="s">
        <v>24521</v>
      </c>
      <c r="E2759" s="50" t="s">
        <v>431</v>
      </c>
      <c r="F2759" s="50" t="s">
        <v>427</v>
      </c>
      <c r="G2759" s="50" t="s">
        <v>424</v>
      </c>
      <c r="H2759" s="59" t="s">
        <v>27275</v>
      </c>
      <c r="I2759" s="59"/>
      <c r="J2759" s="17"/>
      <c r="K2759" s="64" t="s">
        <v>19</v>
      </c>
      <c r="L2759" s="18">
        <v>1</v>
      </c>
      <c r="M2759" s="19" t="s">
        <v>428</v>
      </c>
      <c r="N2759" s="19">
        <v>99110630201</v>
      </c>
      <c r="O2759" s="69" t="s">
        <v>3181</v>
      </c>
      <c r="P2759" s="60" t="s">
        <v>432</v>
      </c>
      <c r="Q2759" s="60" t="s">
        <v>430</v>
      </c>
      <c r="R2759" s="60" t="s">
        <v>429</v>
      </c>
      <c r="S2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4) - (Glaciar de Montaña) en la Región de Los Lagos</v>
      </c>
      <c r="T2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4) ubicado en la Región de Los Lagos</v>
      </c>
      <c r="U2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59" s="60" t="s">
        <v>48613</v>
      </c>
      <c r="W2759" s="60"/>
      <c r="X2759" s="60" t="s">
        <v>425</v>
      </c>
      <c r="Y2759" s="60" t="s">
        <v>423</v>
      </c>
      <c r="Z2759" s="68">
        <v>10</v>
      </c>
      <c r="AA2759" s="60" t="s">
        <v>61</v>
      </c>
    </row>
    <row r="2760" spans="1:27" ht="60" x14ac:dyDescent="0.3">
      <c r="A2760" s="20">
        <v>2750</v>
      </c>
      <c r="B2760" s="16" t="s">
        <v>3182</v>
      </c>
      <c r="C2760" s="50" t="s">
        <v>426</v>
      </c>
      <c r="D2760" s="50" t="s">
        <v>24521</v>
      </c>
      <c r="E2760" s="50" t="s">
        <v>431</v>
      </c>
      <c r="F2760" s="50" t="s">
        <v>427</v>
      </c>
      <c r="G2760" s="50" t="s">
        <v>424</v>
      </c>
      <c r="H2760" s="59" t="s">
        <v>27276</v>
      </c>
      <c r="I2760" s="59"/>
      <c r="J2760" s="17"/>
      <c r="K2760" s="64" t="s">
        <v>19</v>
      </c>
      <c r="L2760" s="18">
        <v>1</v>
      </c>
      <c r="M2760" s="19" t="s">
        <v>428</v>
      </c>
      <c r="N2760" s="19">
        <v>99110640177</v>
      </c>
      <c r="O2760" s="69" t="s">
        <v>3182</v>
      </c>
      <c r="P2760" s="60" t="s">
        <v>432</v>
      </c>
      <c r="Q2760" s="60" t="s">
        <v>430</v>
      </c>
      <c r="R2760" s="60" t="s">
        <v>429</v>
      </c>
      <c r="S2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5) - (Glaciar de Montaña) en la Región de Los Lagos</v>
      </c>
      <c r="T2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5) ubicado en la Región de Los Lagos</v>
      </c>
      <c r="U2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0" s="60" t="s">
        <v>48613</v>
      </c>
      <c r="W2760" s="60"/>
      <c r="X2760" s="60" t="s">
        <v>425</v>
      </c>
      <c r="Y2760" s="60" t="s">
        <v>423</v>
      </c>
      <c r="Z2760" s="68">
        <v>10</v>
      </c>
      <c r="AA2760" s="60" t="s">
        <v>61</v>
      </c>
    </row>
    <row r="2761" spans="1:27" ht="60" x14ac:dyDescent="0.3">
      <c r="A2761" s="20">
        <v>2751</v>
      </c>
      <c r="B2761" s="16" t="s">
        <v>3183</v>
      </c>
      <c r="C2761" s="50" t="s">
        <v>426</v>
      </c>
      <c r="D2761" s="50" t="s">
        <v>24521</v>
      </c>
      <c r="E2761" s="50" t="s">
        <v>431</v>
      </c>
      <c r="F2761" s="50" t="s">
        <v>427</v>
      </c>
      <c r="G2761" s="50" t="s">
        <v>424</v>
      </c>
      <c r="H2761" s="59" t="s">
        <v>27277</v>
      </c>
      <c r="I2761" s="59"/>
      <c r="J2761" s="17"/>
      <c r="K2761" s="64" t="s">
        <v>19</v>
      </c>
      <c r="L2761" s="18">
        <v>1</v>
      </c>
      <c r="M2761" s="19" t="s">
        <v>428</v>
      </c>
      <c r="N2761" s="19">
        <v>99110640158</v>
      </c>
      <c r="O2761" s="69" t="s">
        <v>3183</v>
      </c>
      <c r="P2761" s="60" t="s">
        <v>432</v>
      </c>
      <c r="Q2761" s="60" t="s">
        <v>430</v>
      </c>
      <c r="R2761" s="60" t="s">
        <v>429</v>
      </c>
      <c r="S2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6) - (Glaciar de Montaña) en la Región de Los Lagos</v>
      </c>
      <c r="T2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6) ubicado en la Región de Los Lagos</v>
      </c>
      <c r="U2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1" s="60" t="s">
        <v>48613</v>
      </c>
      <c r="W2761" s="60"/>
      <c r="X2761" s="60" t="s">
        <v>425</v>
      </c>
      <c r="Y2761" s="60" t="s">
        <v>423</v>
      </c>
      <c r="Z2761" s="68">
        <v>10</v>
      </c>
      <c r="AA2761" s="60" t="s">
        <v>61</v>
      </c>
    </row>
    <row r="2762" spans="1:27" ht="60" x14ac:dyDescent="0.3">
      <c r="A2762" s="20">
        <v>2752</v>
      </c>
      <c r="B2762" s="16" t="s">
        <v>3184</v>
      </c>
      <c r="C2762" s="50" t="s">
        <v>426</v>
      </c>
      <c r="D2762" s="50" t="s">
        <v>24521</v>
      </c>
      <c r="E2762" s="50" t="s">
        <v>431</v>
      </c>
      <c r="F2762" s="50" t="s">
        <v>427</v>
      </c>
      <c r="G2762" s="50" t="s">
        <v>424</v>
      </c>
      <c r="H2762" s="59" t="s">
        <v>27278</v>
      </c>
      <c r="I2762" s="59"/>
      <c r="J2762" s="17"/>
      <c r="K2762" s="64" t="s">
        <v>19</v>
      </c>
      <c r="L2762" s="18">
        <v>1</v>
      </c>
      <c r="M2762" s="19" t="s">
        <v>428</v>
      </c>
      <c r="N2762" s="19">
        <v>99110630323</v>
      </c>
      <c r="O2762" s="69" t="s">
        <v>3184</v>
      </c>
      <c r="P2762" s="60" t="s">
        <v>432</v>
      </c>
      <c r="Q2762" s="60" t="s">
        <v>430</v>
      </c>
      <c r="R2762" s="60" t="s">
        <v>429</v>
      </c>
      <c r="S2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7) - (Glaciar de Montaña) en la Región de Los Lagos</v>
      </c>
      <c r="T2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7) ubicado en la Región de Los Lagos</v>
      </c>
      <c r="U2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2" s="60" t="s">
        <v>48613</v>
      </c>
      <c r="W2762" s="60"/>
      <c r="X2762" s="60" t="s">
        <v>425</v>
      </c>
      <c r="Y2762" s="60" t="s">
        <v>423</v>
      </c>
      <c r="Z2762" s="68">
        <v>10</v>
      </c>
      <c r="AA2762" s="60" t="s">
        <v>61</v>
      </c>
    </row>
    <row r="2763" spans="1:27" ht="60" x14ac:dyDescent="0.3">
      <c r="A2763" s="20">
        <v>2753</v>
      </c>
      <c r="B2763" s="16" t="s">
        <v>3185</v>
      </c>
      <c r="C2763" s="50" t="s">
        <v>426</v>
      </c>
      <c r="D2763" s="50" t="s">
        <v>24521</v>
      </c>
      <c r="E2763" s="50" t="s">
        <v>431</v>
      </c>
      <c r="F2763" s="50" t="s">
        <v>427</v>
      </c>
      <c r="G2763" s="50" t="s">
        <v>424</v>
      </c>
      <c r="H2763" s="59" t="s">
        <v>27279</v>
      </c>
      <c r="I2763" s="59"/>
      <c r="J2763" s="17"/>
      <c r="K2763" s="64" t="s">
        <v>19</v>
      </c>
      <c r="L2763" s="18">
        <v>1</v>
      </c>
      <c r="M2763" s="19" t="s">
        <v>428</v>
      </c>
      <c r="N2763" s="19">
        <v>99110640001</v>
      </c>
      <c r="O2763" s="69" t="s">
        <v>3185</v>
      </c>
      <c r="P2763" s="60" t="s">
        <v>432</v>
      </c>
      <c r="Q2763" s="60" t="s">
        <v>430</v>
      </c>
      <c r="R2763" s="60" t="s">
        <v>429</v>
      </c>
      <c r="S2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8) - (Glaciar de Montaña) en la Región de Los Lagos</v>
      </c>
      <c r="T2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8) ubicado en la Región de Los Lagos</v>
      </c>
      <c r="U2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3" s="60" t="s">
        <v>48613</v>
      </c>
      <c r="W2763" s="60"/>
      <c r="X2763" s="60" t="s">
        <v>425</v>
      </c>
      <c r="Y2763" s="60" t="s">
        <v>423</v>
      </c>
      <c r="Z2763" s="68">
        <v>10</v>
      </c>
      <c r="AA2763" s="60" t="s">
        <v>61</v>
      </c>
    </row>
    <row r="2764" spans="1:27" ht="60" x14ac:dyDescent="0.3">
      <c r="A2764" s="20">
        <v>2754</v>
      </c>
      <c r="B2764" s="16" t="s">
        <v>3186</v>
      </c>
      <c r="C2764" s="50" t="s">
        <v>426</v>
      </c>
      <c r="D2764" s="50" t="s">
        <v>24521</v>
      </c>
      <c r="E2764" s="50" t="s">
        <v>431</v>
      </c>
      <c r="F2764" s="50" t="s">
        <v>427</v>
      </c>
      <c r="G2764" s="50" t="s">
        <v>424</v>
      </c>
      <c r="H2764" s="59" t="s">
        <v>27280</v>
      </c>
      <c r="I2764" s="59"/>
      <c r="J2764" s="17"/>
      <c r="K2764" s="64" t="s">
        <v>19</v>
      </c>
      <c r="L2764" s="18">
        <v>1</v>
      </c>
      <c r="M2764" s="19" t="s">
        <v>428</v>
      </c>
      <c r="N2764" s="19">
        <v>99110640022</v>
      </c>
      <c r="O2764" s="69" t="s">
        <v>3186</v>
      </c>
      <c r="P2764" s="60" t="s">
        <v>432</v>
      </c>
      <c r="Q2764" s="60" t="s">
        <v>430</v>
      </c>
      <c r="R2764" s="60" t="s">
        <v>429</v>
      </c>
      <c r="S2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59) - (Glaciar de Montaña) en la Región de Los Lagos</v>
      </c>
      <c r="T2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59) ubicado en la Región de Los Lagos</v>
      </c>
      <c r="U2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4" s="60" t="s">
        <v>48613</v>
      </c>
      <c r="W2764" s="60"/>
      <c r="X2764" s="60" t="s">
        <v>425</v>
      </c>
      <c r="Y2764" s="60" t="s">
        <v>423</v>
      </c>
      <c r="Z2764" s="68">
        <v>10</v>
      </c>
      <c r="AA2764" s="60" t="s">
        <v>61</v>
      </c>
    </row>
    <row r="2765" spans="1:27" ht="60" x14ac:dyDescent="0.3">
      <c r="A2765" s="20">
        <v>2755</v>
      </c>
      <c r="B2765" s="16" t="s">
        <v>3187</v>
      </c>
      <c r="C2765" s="50" t="s">
        <v>426</v>
      </c>
      <c r="D2765" s="50" t="s">
        <v>24521</v>
      </c>
      <c r="E2765" s="50" t="s">
        <v>431</v>
      </c>
      <c r="F2765" s="50" t="s">
        <v>427</v>
      </c>
      <c r="G2765" s="50" t="s">
        <v>424</v>
      </c>
      <c r="H2765" s="59" t="s">
        <v>27281</v>
      </c>
      <c r="I2765" s="59"/>
      <c r="J2765" s="17"/>
      <c r="K2765" s="64" t="s">
        <v>19</v>
      </c>
      <c r="L2765" s="18">
        <v>1</v>
      </c>
      <c r="M2765" s="19" t="s">
        <v>428</v>
      </c>
      <c r="N2765" s="19">
        <v>99110640138</v>
      </c>
      <c r="O2765" s="69" t="s">
        <v>3187</v>
      </c>
      <c r="P2765" s="60" t="s">
        <v>432</v>
      </c>
      <c r="Q2765" s="60" t="s">
        <v>430</v>
      </c>
      <c r="R2765" s="60" t="s">
        <v>429</v>
      </c>
      <c r="S2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0) - (Glaciar de Montaña) en la Región de Los Lagos</v>
      </c>
      <c r="T2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0) ubicado en la Región de Los Lagos</v>
      </c>
      <c r="U2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5" s="60" t="s">
        <v>48613</v>
      </c>
      <c r="W2765" s="60"/>
      <c r="X2765" s="60" t="s">
        <v>425</v>
      </c>
      <c r="Y2765" s="60" t="s">
        <v>423</v>
      </c>
      <c r="Z2765" s="68">
        <v>10</v>
      </c>
      <c r="AA2765" s="60" t="s">
        <v>61</v>
      </c>
    </row>
    <row r="2766" spans="1:27" ht="60" x14ac:dyDescent="0.3">
      <c r="A2766" s="20">
        <v>2756</v>
      </c>
      <c r="B2766" s="16" t="s">
        <v>3188</v>
      </c>
      <c r="C2766" s="50" t="s">
        <v>426</v>
      </c>
      <c r="D2766" s="50" t="s">
        <v>24521</v>
      </c>
      <c r="E2766" s="50" t="s">
        <v>431</v>
      </c>
      <c r="F2766" s="50" t="s">
        <v>427</v>
      </c>
      <c r="G2766" s="50" t="s">
        <v>424</v>
      </c>
      <c r="H2766" s="59" t="s">
        <v>27282</v>
      </c>
      <c r="I2766" s="59"/>
      <c r="J2766" s="17"/>
      <c r="K2766" s="64" t="s">
        <v>19</v>
      </c>
      <c r="L2766" s="18">
        <v>1</v>
      </c>
      <c r="M2766" s="19" t="s">
        <v>428</v>
      </c>
      <c r="N2766" s="19">
        <v>99110640119</v>
      </c>
      <c r="O2766" s="69" t="s">
        <v>3188</v>
      </c>
      <c r="P2766" s="60" t="s">
        <v>432</v>
      </c>
      <c r="Q2766" s="60" t="s">
        <v>430</v>
      </c>
      <c r="R2766" s="60" t="s">
        <v>429</v>
      </c>
      <c r="S2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1) - (Glaciar de Montaña) en la Región de Los Lagos</v>
      </c>
      <c r="T2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1) ubicado en la Región de Los Lagos</v>
      </c>
      <c r="U2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6" s="60" t="s">
        <v>48613</v>
      </c>
      <c r="W2766" s="60"/>
      <c r="X2766" s="60" t="s">
        <v>425</v>
      </c>
      <c r="Y2766" s="60" t="s">
        <v>423</v>
      </c>
      <c r="Z2766" s="68">
        <v>10</v>
      </c>
      <c r="AA2766" s="60" t="s">
        <v>61</v>
      </c>
    </row>
    <row r="2767" spans="1:27" ht="60" x14ac:dyDescent="0.3">
      <c r="A2767" s="20">
        <v>2757</v>
      </c>
      <c r="B2767" s="16" t="s">
        <v>3189</v>
      </c>
      <c r="C2767" s="50" t="s">
        <v>426</v>
      </c>
      <c r="D2767" s="50" t="s">
        <v>24521</v>
      </c>
      <c r="E2767" s="50" t="s">
        <v>431</v>
      </c>
      <c r="F2767" s="50" t="s">
        <v>427</v>
      </c>
      <c r="G2767" s="50" t="s">
        <v>424</v>
      </c>
      <c r="H2767" s="59" t="s">
        <v>27283</v>
      </c>
      <c r="I2767" s="59"/>
      <c r="J2767" s="17"/>
      <c r="K2767" s="64" t="s">
        <v>19</v>
      </c>
      <c r="L2767" s="18">
        <v>1</v>
      </c>
      <c r="M2767" s="19" t="s">
        <v>428</v>
      </c>
      <c r="N2767" s="19">
        <v>99110640113</v>
      </c>
      <c r="O2767" s="69" t="s">
        <v>3189</v>
      </c>
      <c r="P2767" s="60" t="s">
        <v>432</v>
      </c>
      <c r="Q2767" s="60" t="s">
        <v>430</v>
      </c>
      <c r="R2767" s="60" t="s">
        <v>429</v>
      </c>
      <c r="S2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2) - (Glaciar de Montaña) en la Región de Los Lagos</v>
      </c>
      <c r="T2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2) ubicado en la Región de Los Lagos</v>
      </c>
      <c r="U2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7" s="60" t="s">
        <v>48613</v>
      </c>
      <c r="W2767" s="60"/>
      <c r="X2767" s="60" t="s">
        <v>425</v>
      </c>
      <c r="Y2767" s="60" t="s">
        <v>423</v>
      </c>
      <c r="Z2767" s="68">
        <v>10</v>
      </c>
      <c r="AA2767" s="60" t="s">
        <v>61</v>
      </c>
    </row>
    <row r="2768" spans="1:27" ht="60" x14ac:dyDescent="0.3">
      <c r="A2768" s="20">
        <v>2758</v>
      </c>
      <c r="B2768" s="16" t="s">
        <v>3190</v>
      </c>
      <c r="C2768" s="50" t="s">
        <v>426</v>
      </c>
      <c r="D2768" s="50" t="s">
        <v>24521</v>
      </c>
      <c r="E2768" s="50" t="s">
        <v>431</v>
      </c>
      <c r="F2768" s="50" t="s">
        <v>427</v>
      </c>
      <c r="G2768" s="50" t="s">
        <v>424</v>
      </c>
      <c r="H2768" s="59" t="s">
        <v>27284</v>
      </c>
      <c r="I2768" s="59"/>
      <c r="J2768" s="17"/>
      <c r="K2768" s="64" t="s">
        <v>19</v>
      </c>
      <c r="L2768" s="18">
        <v>1</v>
      </c>
      <c r="M2768" s="19" t="s">
        <v>428</v>
      </c>
      <c r="N2768" s="19">
        <v>99110640127</v>
      </c>
      <c r="O2768" s="69" t="s">
        <v>3190</v>
      </c>
      <c r="P2768" s="60" t="s">
        <v>432</v>
      </c>
      <c r="Q2768" s="60" t="s">
        <v>430</v>
      </c>
      <c r="R2768" s="60" t="s">
        <v>429</v>
      </c>
      <c r="S2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3) - (Glaciar de Montaña) en la Región de Los Lagos</v>
      </c>
      <c r="T2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3) ubicado en la Región de Los Lagos</v>
      </c>
      <c r="U2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8" s="60" t="s">
        <v>48613</v>
      </c>
      <c r="W2768" s="60"/>
      <c r="X2768" s="60" t="s">
        <v>425</v>
      </c>
      <c r="Y2768" s="60" t="s">
        <v>423</v>
      </c>
      <c r="Z2768" s="68">
        <v>10</v>
      </c>
      <c r="AA2768" s="60" t="s">
        <v>61</v>
      </c>
    </row>
    <row r="2769" spans="1:27" ht="60" x14ac:dyDescent="0.3">
      <c r="A2769" s="20">
        <v>2759</v>
      </c>
      <c r="B2769" s="16" t="s">
        <v>3191</v>
      </c>
      <c r="C2769" s="50" t="s">
        <v>426</v>
      </c>
      <c r="D2769" s="50" t="s">
        <v>24521</v>
      </c>
      <c r="E2769" s="50" t="s">
        <v>431</v>
      </c>
      <c r="F2769" s="50" t="s">
        <v>427</v>
      </c>
      <c r="G2769" s="50" t="s">
        <v>424</v>
      </c>
      <c r="H2769" s="59" t="s">
        <v>27285</v>
      </c>
      <c r="I2769" s="59"/>
      <c r="J2769" s="17"/>
      <c r="K2769" s="64" t="s">
        <v>19</v>
      </c>
      <c r="L2769" s="18">
        <v>1</v>
      </c>
      <c r="M2769" s="19" t="s">
        <v>428</v>
      </c>
      <c r="N2769" s="19">
        <v>99110640233</v>
      </c>
      <c r="O2769" s="69" t="s">
        <v>3191</v>
      </c>
      <c r="P2769" s="60" t="s">
        <v>432</v>
      </c>
      <c r="Q2769" s="60" t="s">
        <v>430</v>
      </c>
      <c r="R2769" s="60" t="s">
        <v>429</v>
      </c>
      <c r="S2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4) - (Glaciar de Montaña) en la Región de Los Lagos</v>
      </c>
      <c r="T2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4) ubicado en la Región de Los Lagos</v>
      </c>
      <c r="U2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69" s="60" t="s">
        <v>48613</v>
      </c>
      <c r="W2769" s="60"/>
      <c r="X2769" s="60" t="s">
        <v>425</v>
      </c>
      <c r="Y2769" s="60" t="s">
        <v>423</v>
      </c>
      <c r="Z2769" s="68">
        <v>10</v>
      </c>
      <c r="AA2769" s="60" t="s">
        <v>61</v>
      </c>
    </row>
    <row r="2770" spans="1:27" ht="60" x14ac:dyDescent="0.3">
      <c r="A2770" s="20">
        <v>2760</v>
      </c>
      <c r="B2770" s="16" t="s">
        <v>3192</v>
      </c>
      <c r="C2770" s="50" t="s">
        <v>426</v>
      </c>
      <c r="D2770" s="50" t="s">
        <v>24521</v>
      </c>
      <c r="E2770" s="50" t="s">
        <v>431</v>
      </c>
      <c r="F2770" s="50" t="s">
        <v>427</v>
      </c>
      <c r="G2770" s="50" t="s">
        <v>424</v>
      </c>
      <c r="H2770" s="59" t="s">
        <v>27286</v>
      </c>
      <c r="I2770" s="59"/>
      <c r="J2770" s="17"/>
      <c r="K2770" s="64" t="s">
        <v>19</v>
      </c>
      <c r="L2770" s="18">
        <v>1</v>
      </c>
      <c r="M2770" s="19" t="s">
        <v>428</v>
      </c>
      <c r="N2770" s="19">
        <v>99110640292</v>
      </c>
      <c r="O2770" s="69" t="s">
        <v>3192</v>
      </c>
      <c r="P2770" s="60" t="s">
        <v>432</v>
      </c>
      <c r="Q2770" s="60" t="s">
        <v>430</v>
      </c>
      <c r="R2770" s="60" t="s">
        <v>429</v>
      </c>
      <c r="S2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5) - (Glaciar de Montaña) en la Región de Los Lagos</v>
      </c>
      <c r="T2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5) ubicado en la Región de Los Lagos</v>
      </c>
      <c r="U2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0" s="60" t="s">
        <v>48613</v>
      </c>
      <c r="W2770" s="60"/>
      <c r="X2770" s="60" t="s">
        <v>425</v>
      </c>
      <c r="Y2770" s="60" t="s">
        <v>423</v>
      </c>
      <c r="Z2770" s="68">
        <v>10</v>
      </c>
      <c r="AA2770" s="60" t="s">
        <v>61</v>
      </c>
    </row>
    <row r="2771" spans="1:27" ht="60" x14ac:dyDescent="0.3">
      <c r="A2771" s="20">
        <v>2761</v>
      </c>
      <c r="B2771" s="16" t="s">
        <v>3193</v>
      </c>
      <c r="C2771" s="50" t="s">
        <v>426</v>
      </c>
      <c r="D2771" s="50" t="s">
        <v>24521</v>
      </c>
      <c r="E2771" s="50" t="s">
        <v>431</v>
      </c>
      <c r="F2771" s="50" t="s">
        <v>427</v>
      </c>
      <c r="G2771" s="50" t="s">
        <v>424</v>
      </c>
      <c r="H2771" s="59" t="s">
        <v>27287</v>
      </c>
      <c r="I2771" s="59"/>
      <c r="J2771" s="17"/>
      <c r="K2771" s="64" t="s">
        <v>19</v>
      </c>
      <c r="L2771" s="18">
        <v>1</v>
      </c>
      <c r="M2771" s="19" t="s">
        <v>428</v>
      </c>
      <c r="N2771" s="19">
        <v>99110640298</v>
      </c>
      <c r="O2771" s="69" t="s">
        <v>3193</v>
      </c>
      <c r="P2771" s="60" t="s">
        <v>432</v>
      </c>
      <c r="Q2771" s="60" t="s">
        <v>430</v>
      </c>
      <c r="R2771" s="60" t="s">
        <v>429</v>
      </c>
      <c r="S2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6) - (Glaciar de Montaña) en la Región de Los Lagos</v>
      </c>
      <c r="T2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6) ubicado en la Región de Los Lagos</v>
      </c>
      <c r="U2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1" s="60" t="s">
        <v>48613</v>
      </c>
      <c r="W2771" s="60"/>
      <c r="X2771" s="60" t="s">
        <v>425</v>
      </c>
      <c r="Y2771" s="60" t="s">
        <v>423</v>
      </c>
      <c r="Z2771" s="68">
        <v>10</v>
      </c>
      <c r="AA2771" s="60" t="s">
        <v>61</v>
      </c>
    </row>
    <row r="2772" spans="1:27" ht="60" x14ac:dyDescent="0.3">
      <c r="A2772" s="20">
        <v>2762</v>
      </c>
      <c r="B2772" s="16" t="s">
        <v>3194</v>
      </c>
      <c r="C2772" s="50" t="s">
        <v>426</v>
      </c>
      <c r="D2772" s="50" t="s">
        <v>24521</v>
      </c>
      <c r="E2772" s="50" t="s">
        <v>431</v>
      </c>
      <c r="F2772" s="50" t="s">
        <v>427</v>
      </c>
      <c r="G2772" s="50" t="s">
        <v>424</v>
      </c>
      <c r="H2772" s="59" t="s">
        <v>27288</v>
      </c>
      <c r="I2772" s="59"/>
      <c r="J2772" s="17"/>
      <c r="K2772" s="64" t="s">
        <v>19</v>
      </c>
      <c r="L2772" s="18">
        <v>1</v>
      </c>
      <c r="M2772" s="19" t="s">
        <v>428</v>
      </c>
      <c r="N2772" s="19">
        <v>99110640314</v>
      </c>
      <c r="O2772" s="69" t="s">
        <v>3194</v>
      </c>
      <c r="P2772" s="60" t="s">
        <v>432</v>
      </c>
      <c r="Q2772" s="60" t="s">
        <v>430</v>
      </c>
      <c r="R2772" s="60" t="s">
        <v>429</v>
      </c>
      <c r="S2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7) - (Glaciar de Montaña) en la Región de Los Lagos</v>
      </c>
      <c r="T2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7) ubicado en la Región de Los Lagos</v>
      </c>
      <c r="U2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2" s="60" t="s">
        <v>48613</v>
      </c>
      <c r="W2772" s="60"/>
      <c r="X2772" s="60" t="s">
        <v>425</v>
      </c>
      <c r="Y2772" s="60" t="s">
        <v>423</v>
      </c>
      <c r="Z2772" s="68">
        <v>10</v>
      </c>
      <c r="AA2772" s="60" t="s">
        <v>61</v>
      </c>
    </row>
    <row r="2773" spans="1:27" ht="60" x14ac:dyDescent="0.3">
      <c r="A2773" s="20">
        <v>2763</v>
      </c>
      <c r="B2773" s="16" t="s">
        <v>3195</v>
      </c>
      <c r="C2773" s="50" t="s">
        <v>426</v>
      </c>
      <c r="D2773" s="50" t="s">
        <v>24521</v>
      </c>
      <c r="E2773" s="50" t="s">
        <v>431</v>
      </c>
      <c r="F2773" s="50" t="s">
        <v>427</v>
      </c>
      <c r="G2773" s="50" t="s">
        <v>424</v>
      </c>
      <c r="H2773" s="59" t="s">
        <v>27289</v>
      </c>
      <c r="I2773" s="59"/>
      <c r="J2773" s="17"/>
      <c r="K2773" s="64" t="s">
        <v>19</v>
      </c>
      <c r="L2773" s="18">
        <v>1</v>
      </c>
      <c r="M2773" s="19" t="s">
        <v>428</v>
      </c>
      <c r="N2773" s="19">
        <v>99110640302</v>
      </c>
      <c r="O2773" s="69" t="s">
        <v>3195</v>
      </c>
      <c r="P2773" s="60" t="s">
        <v>432</v>
      </c>
      <c r="Q2773" s="60" t="s">
        <v>430</v>
      </c>
      <c r="R2773" s="60" t="s">
        <v>429</v>
      </c>
      <c r="S2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8) - (Glaciar de Montaña) en la Región de Los Lagos</v>
      </c>
      <c r="T2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8) ubicado en la Región de Los Lagos</v>
      </c>
      <c r="U2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3" s="60" t="s">
        <v>48613</v>
      </c>
      <c r="W2773" s="60"/>
      <c r="X2773" s="60" t="s">
        <v>425</v>
      </c>
      <c r="Y2773" s="60" t="s">
        <v>423</v>
      </c>
      <c r="Z2773" s="68">
        <v>10</v>
      </c>
      <c r="AA2773" s="60" t="s">
        <v>61</v>
      </c>
    </row>
    <row r="2774" spans="1:27" ht="60" x14ac:dyDescent="0.3">
      <c r="A2774" s="20">
        <v>2764</v>
      </c>
      <c r="B2774" s="16" t="s">
        <v>3196</v>
      </c>
      <c r="C2774" s="50" t="s">
        <v>426</v>
      </c>
      <c r="D2774" s="50" t="s">
        <v>24521</v>
      </c>
      <c r="E2774" s="50" t="s">
        <v>431</v>
      </c>
      <c r="F2774" s="50" t="s">
        <v>427</v>
      </c>
      <c r="G2774" s="50" t="s">
        <v>424</v>
      </c>
      <c r="H2774" s="59" t="s">
        <v>27290</v>
      </c>
      <c r="I2774" s="59"/>
      <c r="J2774" s="17"/>
      <c r="K2774" s="64" t="s">
        <v>19</v>
      </c>
      <c r="L2774" s="18">
        <v>1</v>
      </c>
      <c r="M2774" s="19" t="s">
        <v>428</v>
      </c>
      <c r="N2774" s="19">
        <v>99110641005</v>
      </c>
      <c r="O2774" s="69" t="s">
        <v>3196</v>
      </c>
      <c r="P2774" s="60" t="s">
        <v>432</v>
      </c>
      <c r="Q2774" s="60" t="s">
        <v>430</v>
      </c>
      <c r="R2774" s="60" t="s">
        <v>429</v>
      </c>
      <c r="S2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69) - (Glaciar de Montaña) en la Región de Los Lagos</v>
      </c>
      <c r="T2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69) ubicado en la Región de Los Lagos</v>
      </c>
      <c r="U2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4" s="60" t="s">
        <v>48613</v>
      </c>
      <c r="W2774" s="60"/>
      <c r="X2774" s="60" t="s">
        <v>425</v>
      </c>
      <c r="Y2774" s="60" t="s">
        <v>423</v>
      </c>
      <c r="Z2774" s="68">
        <v>10</v>
      </c>
      <c r="AA2774" s="60" t="s">
        <v>61</v>
      </c>
    </row>
    <row r="2775" spans="1:27" ht="60" x14ac:dyDescent="0.3">
      <c r="A2775" s="20">
        <v>2765</v>
      </c>
      <c r="B2775" s="16" t="s">
        <v>3197</v>
      </c>
      <c r="C2775" s="50" t="s">
        <v>426</v>
      </c>
      <c r="D2775" s="50" t="s">
        <v>24521</v>
      </c>
      <c r="E2775" s="50" t="s">
        <v>431</v>
      </c>
      <c r="F2775" s="50" t="s">
        <v>427</v>
      </c>
      <c r="G2775" s="50" t="s">
        <v>424</v>
      </c>
      <c r="H2775" s="59" t="s">
        <v>27291</v>
      </c>
      <c r="I2775" s="59"/>
      <c r="J2775" s="17"/>
      <c r="K2775" s="64" t="s">
        <v>19</v>
      </c>
      <c r="L2775" s="18">
        <v>1</v>
      </c>
      <c r="M2775" s="19" t="s">
        <v>428</v>
      </c>
      <c r="N2775" s="19">
        <v>99110641030</v>
      </c>
      <c r="O2775" s="69" t="s">
        <v>3197</v>
      </c>
      <c r="P2775" s="60" t="s">
        <v>432</v>
      </c>
      <c r="Q2775" s="60" t="s">
        <v>430</v>
      </c>
      <c r="R2775" s="60" t="s">
        <v>429</v>
      </c>
      <c r="S2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 (70) - (Glaciar de Montaña) en la Región de Los Lagos</v>
      </c>
      <c r="T2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 (70) ubicado en la Región de Los Lagos</v>
      </c>
      <c r="U2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5" s="60" t="s">
        <v>48613</v>
      </c>
      <c r="W2775" s="60"/>
      <c r="X2775" s="60" t="s">
        <v>425</v>
      </c>
      <c r="Y2775" s="60" t="s">
        <v>423</v>
      </c>
      <c r="Z2775" s="68">
        <v>10</v>
      </c>
      <c r="AA2775" s="60" t="s">
        <v>61</v>
      </c>
    </row>
    <row r="2776" spans="1:27" ht="60" x14ac:dyDescent="0.3">
      <c r="A2776" s="20">
        <v>2766</v>
      </c>
      <c r="B2776" s="16" t="s">
        <v>3198</v>
      </c>
      <c r="C2776" s="50" t="s">
        <v>426</v>
      </c>
      <c r="D2776" s="50" t="s">
        <v>24521</v>
      </c>
      <c r="E2776" s="50" t="s">
        <v>431</v>
      </c>
      <c r="F2776" s="50" t="s">
        <v>427</v>
      </c>
      <c r="G2776" s="50" t="s">
        <v>424</v>
      </c>
      <c r="H2776" s="59" t="s">
        <v>27292</v>
      </c>
      <c r="I2776" s="59"/>
      <c r="J2776" s="17"/>
      <c r="K2776" s="64" t="s">
        <v>19</v>
      </c>
      <c r="L2776" s="18">
        <v>1</v>
      </c>
      <c r="M2776" s="19" t="s">
        <v>428</v>
      </c>
      <c r="N2776" s="19">
        <v>99110683001</v>
      </c>
      <c r="O2776" s="69" t="s">
        <v>3198</v>
      </c>
      <c r="P2776" s="60" t="s">
        <v>432</v>
      </c>
      <c r="Q2776" s="60" t="s">
        <v>430</v>
      </c>
      <c r="R2776" s="60" t="s">
        <v>429</v>
      </c>
      <c r="S2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) - (Glaciar de Montaña) en la Región de Los Lagos</v>
      </c>
      <c r="T2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) ubicado en la Región de Los Lagos</v>
      </c>
      <c r="U2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6" s="60" t="s">
        <v>48613</v>
      </c>
      <c r="W2776" s="60"/>
      <c r="X2776" s="60" t="s">
        <v>425</v>
      </c>
      <c r="Y2776" s="60" t="s">
        <v>423</v>
      </c>
      <c r="Z2776" s="68">
        <v>10</v>
      </c>
      <c r="AA2776" s="60" t="s">
        <v>61</v>
      </c>
    </row>
    <row r="2777" spans="1:27" ht="60" x14ac:dyDescent="0.3">
      <c r="A2777" s="20">
        <v>2767</v>
      </c>
      <c r="B2777" s="16" t="s">
        <v>3199</v>
      </c>
      <c r="C2777" s="50" t="s">
        <v>426</v>
      </c>
      <c r="D2777" s="50" t="s">
        <v>24521</v>
      </c>
      <c r="E2777" s="50" t="s">
        <v>431</v>
      </c>
      <c r="F2777" s="50" t="s">
        <v>427</v>
      </c>
      <c r="G2777" s="50" t="s">
        <v>424</v>
      </c>
      <c r="H2777" s="59" t="s">
        <v>27293</v>
      </c>
      <c r="I2777" s="59"/>
      <c r="J2777" s="17"/>
      <c r="K2777" s="64" t="s">
        <v>19</v>
      </c>
      <c r="L2777" s="18">
        <v>1</v>
      </c>
      <c r="M2777" s="19" t="s">
        <v>428</v>
      </c>
      <c r="N2777" s="19">
        <v>99110640345</v>
      </c>
      <c r="O2777" s="69" t="s">
        <v>3199</v>
      </c>
      <c r="P2777" s="60" t="s">
        <v>432</v>
      </c>
      <c r="Q2777" s="60" t="s">
        <v>430</v>
      </c>
      <c r="R2777" s="60" t="s">
        <v>429</v>
      </c>
      <c r="S2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) - (Glaciar de Montaña) en la Región de Los Lagos</v>
      </c>
      <c r="T2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) ubicado en la Región de Los Lagos</v>
      </c>
      <c r="U2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7" s="60" t="s">
        <v>48613</v>
      </c>
      <c r="W2777" s="60"/>
      <c r="X2777" s="60" t="s">
        <v>425</v>
      </c>
      <c r="Y2777" s="60" t="s">
        <v>423</v>
      </c>
      <c r="Z2777" s="68">
        <v>10</v>
      </c>
      <c r="AA2777" s="60" t="s">
        <v>61</v>
      </c>
    </row>
    <row r="2778" spans="1:27" ht="60" x14ac:dyDescent="0.3">
      <c r="A2778" s="20">
        <v>2768</v>
      </c>
      <c r="B2778" s="16" t="s">
        <v>3200</v>
      </c>
      <c r="C2778" s="50" t="s">
        <v>426</v>
      </c>
      <c r="D2778" s="50" t="s">
        <v>24521</v>
      </c>
      <c r="E2778" s="50" t="s">
        <v>431</v>
      </c>
      <c r="F2778" s="50" t="s">
        <v>427</v>
      </c>
      <c r="G2778" s="50" t="s">
        <v>424</v>
      </c>
      <c r="H2778" s="59" t="s">
        <v>27294</v>
      </c>
      <c r="I2778" s="59"/>
      <c r="J2778" s="17"/>
      <c r="K2778" s="64" t="s">
        <v>19</v>
      </c>
      <c r="L2778" s="18">
        <v>1</v>
      </c>
      <c r="M2778" s="19" t="s">
        <v>428</v>
      </c>
      <c r="N2778" s="19">
        <v>99110640313</v>
      </c>
      <c r="O2778" s="69" t="s">
        <v>3200</v>
      </c>
      <c r="P2778" s="60" t="s">
        <v>432</v>
      </c>
      <c r="Q2778" s="60" t="s">
        <v>430</v>
      </c>
      <c r="R2778" s="60" t="s">
        <v>429</v>
      </c>
      <c r="S2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) - (Glaciar de Montaña) en la Región de Los Lagos</v>
      </c>
      <c r="T2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) ubicado en la Región de Los Lagos</v>
      </c>
      <c r="U2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8" s="60" t="s">
        <v>48613</v>
      </c>
      <c r="W2778" s="60"/>
      <c r="X2778" s="60" t="s">
        <v>425</v>
      </c>
      <c r="Y2778" s="60" t="s">
        <v>423</v>
      </c>
      <c r="Z2778" s="68">
        <v>10</v>
      </c>
      <c r="AA2778" s="60" t="s">
        <v>61</v>
      </c>
    </row>
    <row r="2779" spans="1:27" ht="60" x14ac:dyDescent="0.3">
      <c r="A2779" s="20">
        <v>2769</v>
      </c>
      <c r="B2779" s="16" t="s">
        <v>3201</v>
      </c>
      <c r="C2779" s="50" t="s">
        <v>426</v>
      </c>
      <c r="D2779" s="50" t="s">
        <v>24521</v>
      </c>
      <c r="E2779" s="50" t="s">
        <v>431</v>
      </c>
      <c r="F2779" s="50" t="s">
        <v>427</v>
      </c>
      <c r="G2779" s="50" t="s">
        <v>424</v>
      </c>
      <c r="H2779" s="59" t="s">
        <v>27295</v>
      </c>
      <c r="I2779" s="59"/>
      <c r="J2779" s="17"/>
      <c r="K2779" s="64" t="s">
        <v>19</v>
      </c>
      <c r="L2779" s="18">
        <v>1</v>
      </c>
      <c r="M2779" s="19" t="s">
        <v>428</v>
      </c>
      <c r="N2779" s="19">
        <v>99110640274</v>
      </c>
      <c r="O2779" s="69" t="s">
        <v>3201</v>
      </c>
      <c r="P2779" s="60" t="s">
        <v>432</v>
      </c>
      <c r="Q2779" s="60" t="s">
        <v>430</v>
      </c>
      <c r="R2779" s="60" t="s">
        <v>429</v>
      </c>
      <c r="S2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) - (Glaciar de Montaña) en la Región de Los Lagos</v>
      </c>
      <c r="T2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) ubicado en la Región de Los Lagos</v>
      </c>
      <c r="U2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79" s="60" t="s">
        <v>48613</v>
      </c>
      <c r="W2779" s="60"/>
      <c r="X2779" s="60" t="s">
        <v>425</v>
      </c>
      <c r="Y2779" s="60" t="s">
        <v>423</v>
      </c>
      <c r="Z2779" s="68">
        <v>10</v>
      </c>
      <c r="AA2779" s="60" t="s">
        <v>61</v>
      </c>
    </row>
    <row r="2780" spans="1:27" ht="60" x14ac:dyDescent="0.3">
      <c r="A2780" s="20">
        <v>2770</v>
      </c>
      <c r="B2780" s="16" t="s">
        <v>3202</v>
      </c>
      <c r="C2780" s="50" t="s">
        <v>426</v>
      </c>
      <c r="D2780" s="50" t="s">
        <v>24521</v>
      </c>
      <c r="E2780" s="50" t="s">
        <v>431</v>
      </c>
      <c r="F2780" s="50" t="s">
        <v>427</v>
      </c>
      <c r="G2780" s="50" t="s">
        <v>424</v>
      </c>
      <c r="H2780" s="59" t="s">
        <v>27296</v>
      </c>
      <c r="I2780" s="59"/>
      <c r="J2780" s="17"/>
      <c r="K2780" s="64" t="s">
        <v>19</v>
      </c>
      <c r="L2780" s="18">
        <v>1</v>
      </c>
      <c r="M2780" s="19" t="s">
        <v>428</v>
      </c>
      <c r="N2780" s="19">
        <v>99110610003</v>
      </c>
      <c r="O2780" s="69" t="s">
        <v>3202</v>
      </c>
      <c r="P2780" s="60" t="s">
        <v>432</v>
      </c>
      <c r="Q2780" s="60" t="s">
        <v>430</v>
      </c>
      <c r="R2780" s="60" t="s">
        <v>429</v>
      </c>
      <c r="S2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) - (Glaciar de Montaña) en la Región de Los Lagos</v>
      </c>
      <c r="T2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) ubicado en la Región de Los Lagos</v>
      </c>
      <c r="U2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0" s="60" t="s">
        <v>48613</v>
      </c>
      <c r="W2780" s="60"/>
      <c r="X2780" s="60" t="s">
        <v>425</v>
      </c>
      <c r="Y2780" s="60" t="s">
        <v>423</v>
      </c>
      <c r="Z2780" s="68">
        <v>10</v>
      </c>
      <c r="AA2780" s="60" t="s">
        <v>61</v>
      </c>
    </row>
    <row r="2781" spans="1:27" ht="60" x14ac:dyDescent="0.3">
      <c r="A2781" s="20">
        <v>2771</v>
      </c>
      <c r="B2781" s="16" t="s">
        <v>3203</v>
      </c>
      <c r="C2781" s="50" t="s">
        <v>426</v>
      </c>
      <c r="D2781" s="50" t="s">
        <v>24521</v>
      </c>
      <c r="E2781" s="50" t="s">
        <v>431</v>
      </c>
      <c r="F2781" s="50" t="s">
        <v>427</v>
      </c>
      <c r="G2781" s="50" t="s">
        <v>424</v>
      </c>
      <c r="H2781" s="59" t="s">
        <v>27297</v>
      </c>
      <c r="I2781" s="59"/>
      <c r="J2781" s="17"/>
      <c r="K2781" s="64" t="s">
        <v>19</v>
      </c>
      <c r="L2781" s="18">
        <v>1</v>
      </c>
      <c r="M2781" s="19" t="s">
        <v>428</v>
      </c>
      <c r="N2781" s="19">
        <v>99110640024</v>
      </c>
      <c r="O2781" s="69" t="s">
        <v>3203</v>
      </c>
      <c r="P2781" s="60" t="s">
        <v>432</v>
      </c>
      <c r="Q2781" s="60" t="s">
        <v>430</v>
      </c>
      <c r="R2781" s="60" t="s">
        <v>429</v>
      </c>
      <c r="S2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) - (Glaciar de Montaña) en la Región de Los Lagos</v>
      </c>
      <c r="T2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) ubicado en la Región de Los Lagos</v>
      </c>
      <c r="U2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1" s="60" t="s">
        <v>48613</v>
      </c>
      <c r="W2781" s="60"/>
      <c r="X2781" s="60" t="s">
        <v>425</v>
      </c>
      <c r="Y2781" s="60" t="s">
        <v>423</v>
      </c>
      <c r="Z2781" s="68">
        <v>10</v>
      </c>
      <c r="AA2781" s="60" t="s">
        <v>61</v>
      </c>
    </row>
    <row r="2782" spans="1:27" ht="60" x14ac:dyDescent="0.3">
      <c r="A2782" s="20">
        <v>2772</v>
      </c>
      <c r="B2782" s="16" t="s">
        <v>3204</v>
      </c>
      <c r="C2782" s="50" t="s">
        <v>426</v>
      </c>
      <c r="D2782" s="50" t="s">
        <v>24521</v>
      </c>
      <c r="E2782" s="50" t="s">
        <v>431</v>
      </c>
      <c r="F2782" s="50" t="s">
        <v>427</v>
      </c>
      <c r="G2782" s="50" t="s">
        <v>424</v>
      </c>
      <c r="H2782" s="59" t="s">
        <v>27298</v>
      </c>
      <c r="I2782" s="59"/>
      <c r="J2782" s="17"/>
      <c r="K2782" s="64" t="s">
        <v>19</v>
      </c>
      <c r="L2782" s="18">
        <v>1</v>
      </c>
      <c r="M2782" s="19" t="s">
        <v>428</v>
      </c>
      <c r="N2782" s="19">
        <v>99110640201</v>
      </c>
      <c r="O2782" s="69" t="s">
        <v>3204</v>
      </c>
      <c r="P2782" s="60" t="s">
        <v>432</v>
      </c>
      <c r="Q2782" s="60" t="s">
        <v>430</v>
      </c>
      <c r="R2782" s="60" t="s">
        <v>429</v>
      </c>
      <c r="S2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) - (Glaciar de Montaña) en la Región de Los Lagos</v>
      </c>
      <c r="T2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) ubicado en la Región de Los Lagos</v>
      </c>
      <c r="U2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2" s="60" t="s">
        <v>48613</v>
      </c>
      <c r="W2782" s="60"/>
      <c r="X2782" s="60" t="s">
        <v>425</v>
      </c>
      <c r="Y2782" s="60" t="s">
        <v>423</v>
      </c>
      <c r="Z2782" s="68">
        <v>10</v>
      </c>
      <c r="AA2782" s="60" t="s">
        <v>61</v>
      </c>
    </row>
    <row r="2783" spans="1:27" ht="60" x14ac:dyDescent="0.3">
      <c r="A2783" s="20">
        <v>2773</v>
      </c>
      <c r="B2783" s="16" t="s">
        <v>3205</v>
      </c>
      <c r="C2783" s="50" t="s">
        <v>426</v>
      </c>
      <c r="D2783" s="50" t="s">
        <v>24521</v>
      </c>
      <c r="E2783" s="50" t="s">
        <v>431</v>
      </c>
      <c r="F2783" s="50" t="s">
        <v>427</v>
      </c>
      <c r="G2783" s="50" t="s">
        <v>424</v>
      </c>
      <c r="H2783" s="59" t="s">
        <v>27299</v>
      </c>
      <c r="I2783" s="59"/>
      <c r="J2783" s="17"/>
      <c r="K2783" s="64" t="s">
        <v>19</v>
      </c>
      <c r="L2783" s="18">
        <v>1</v>
      </c>
      <c r="M2783" s="19" t="s">
        <v>428</v>
      </c>
      <c r="N2783" s="19">
        <v>99110640125</v>
      </c>
      <c r="O2783" s="69" t="s">
        <v>3205</v>
      </c>
      <c r="P2783" s="60" t="s">
        <v>432</v>
      </c>
      <c r="Q2783" s="60" t="s">
        <v>430</v>
      </c>
      <c r="R2783" s="60" t="s">
        <v>429</v>
      </c>
      <c r="S2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8) - (Glaciar de Montaña) en la Región de Los Lagos</v>
      </c>
      <c r="T2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8) ubicado en la Región de Los Lagos</v>
      </c>
      <c r="U2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3" s="60" t="s">
        <v>48613</v>
      </c>
      <c r="W2783" s="60"/>
      <c r="X2783" s="60" t="s">
        <v>425</v>
      </c>
      <c r="Y2783" s="60" t="s">
        <v>423</v>
      </c>
      <c r="Z2783" s="68">
        <v>10</v>
      </c>
      <c r="AA2783" s="60" t="s">
        <v>61</v>
      </c>
    </row>
    <row r="2784" spans="1:27" ht="60" x14ac:dyDescent="0.3">
      <c r="A2784" s="20">
        <v>2774</v>
      </c>
      <c r="B2784" s="16" t="s">
        <v>3206</v>
      </c>
      <c r="C2784" s="50" t="s">
        <v>426</v>
      </c>
      <c r="D2784" s="50" t="s">
        <v>24521</v>
      </c>
      <c r="E2784" s="50" t="s">
        <v>431</v>
      </c>
      <c r="F2784" s="50" t="s">
        <v>427</v>
      </c>
      <c r="G2784" s="50" t="s">
        <v>424</v>
      </c>
      <c r="H2784" s="59" t="s">
        <v>27300</v>
      </c>
      <c r="I2784" s="59"/>
      <c r="J2784" s="17"/>
      <c r="K2784" s="64" t="s">
        <v>19</v>
      </c>
      <c r="L2784" s="18">
        <v>1</v>
      </c>
      <c r="M2784" s="19" t="s">
        <v>428</v>
      </c>
      <c r="N2784" s="19">
        <v>99110640006</v>
      </c>
      <c r="O2784" s="69" t="s">
        <v>3206</v>
      </c>
      <c r="P2784" s="60" t="s">
        <v>432</v>
      </c>
      <c r="Q2784" s="60" t="s">
        <v>430</v>
      </c>
      <c r="R2784" s="60" t="s">
        <v>429</v>
      </c>
      <c r="S2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9) - (Glaciar de Montaña) en la Región de Los Lagos</v>
      </c>
      <c r="T2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9) ubicado en la Región de Los Lagos</v>
      </c>
      <c r="U2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4" s="60" t="s">
        <v>48613</v>
      </c>
      <c r="W2784" s="60"/>
      <c r="X2784" s="60" t="s">
        <v>425</v>
      </c>
      <c r="Y2784" s="60" t="s">
        <v>423</v>
      </c>
      <c r="Z2784" s="68">
        <v>10</v>
      </c>
      <c r="AA2784" s="60" t="s">
        <v>61</v>
      </c>
    </row>
    <row r="2785" spans="1:27" ht="60" x14ac:dyDescent="0.3">
      <c r="A2785" s="20">
        <v>2775</v>
      </c>
      <c r="B2785" s="16" t="s">
        <v>3207</v>
      </c>
      <c r="C2785" s="50" t="s">
        <v>426</v>
      </c>
      <c r="D2785" s="50" t="s">
        <v>24521</v>
      </c>
      <c r="E2785" s="50" t="s">
        <v>431</v>
      </c>
      <c r="F2785" s="50" t="s">
        <v>427</v>
      </c>
      <c r="G2785" s="50" t="s">
        <v>424</v>
      </c>
      <c r="H2785" s="59" t="s">
        <v>27301</v>
      </c>
      <c r="I2785" s="59"/>
      <c r="J2785" s="17"/>
      <c r="K2785" s="64" t="s">
        <v>19</v>
      </c>
      <c r="L2785" s="18">
        <v>1</v>
      </c>
      <c r="M2785" s="19" t="s">
        <v>428</v>
      </c>
      <c r="N2785" s="19">
        <v>99110640021</v>
      </c>
      <c r="O2785" s="69" t="s">
        <v>3207</v>
      </c>
      <c r="P2785" s="60" t="s">
        <v>432</v>
      </c>
      <c r="Q2785" s="60" t="s">
        <v>430</v>
      </c>
      <c r="R2785" s="60" t="s">
        <v>429</v>
      </c>
      <c r="S2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0) - (Glaciar de Montaña) en la Región de Los Lagos</v>
      </c>
      <c r="T2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0) ubicado en la Región de Los Lagos</v>
      </c>
      <c r="U2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5" s="60" t="s">
        <v>48613</v>
      </c>
      <c r="W2785" s="60"/>
      <c r="X2785" s="60" t="s">
        <v>425</v>
      </c>
      <c r="Y2785" s="60" t="s">
        <v>423</v>
      </c>
      <c r="Z2785" s="68">
        <v>10</v>
      </c>
      <c r="AA2785" s="60" t="s">
        <v>61</v>
      </c>
    </row>
    <row r="2786" spans="1:27" ht="60" x14ac:dyDescent="0.3">
      <c r="A2786" s="20">
        <v>2776</v>
      </c>
      <c r="B2786" s="16" t="s">
        <v>3208</v>
      </c>
      <c r="C2786" s="50" t="s">
        <v>426</v>
      </c>
      <c r="D2786" s="50" t="s">
        <v>24521</v>
      </c>
      <c r="E2786" s="50" t="s">
        <v>431</v>
      </c>
      <c r="F2786" s="50" t="s">
        <v>427</v>
      </c>
      <c r="G2786" s="50" t="s">
        <v>424</v>
      </c>
      <c r="H2786" s="59" t="s">
        <v>27302</v>
      </c>
      <c r="I2786" s="59"/>
      <c r="J2786" s="17"/>
      <c r="K2786" s="64" t="s">
        <v>19</v>
      </c>
      <c r="L2786" s="18">
        <v>1</v>
      </c>
      <c r="M2786" s="19" t="s">
        <v>428</v>
      </c>
      <c r="N2786" s="19">
        <v>99110630278</v>
      </c>
      <c r="O2786" s="69" t="s">
        <v>3208</v>
      </c>
      <c r="P2786" s="60" t="s">
        <v>432</v>
      </c>
      <c r="Q2786" s="60" t="s">
        <v>430</v>
      </c>
      <c r="R2786" s="60" t="s">
        <v>429</v>
      </c>
      <c r="S2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1) - (Glaciar de Montaña) en la Región de Los Lagos</v>
      </c>
      <c r="T2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1) ubicado en la Región de Los Lagos</v>
      </c>
      <c r="U2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6" s="60" t="s">
        <v>48613</v>
      </c>
      <c r="W2786" s="60"/>
      <c r="X2786" s="60" t="s">
        <v>425</v>
      </c>
      <c r="Y2786" s="60" t="s">
        <v>423</v>
      </c>
      <c r="Z2786" s="68">
        <v>10</v>
      </c>
      <c r="AA2786" s="60" t="s">
        <v>61</v>
      </c>
    </row>
    <row r="2787" spans="1:27" ht="60" x14ac:dyDescent="0.3">
      <c r="A2787" s="20">
        <v>2777</v>
      </c>
      <c r="B2787" s="16" t="s">
        <v>3209</v>
      </c>
      <c r="C2787" s="50" t="s">
        <v>426</v>
      </c>
      <c r="D2787" s="50" t="s">
        <v>24521</v>
      </c>
      <c r="E2787" s="50" t="s">
        <v>431</v>
      </c>
      <c r="F2787" s="50" t="s">
        <v>427</v>
      </c>
      <c r="G2787" s="50" t="s">
        <v>424</v>
      </c>
      <c r="H2787" s="59" t="s">
        <v>27303</v>
      </c>
      <c r="I2787" s="59"/>
      <c r="J2787" s="17"/>
      <c r="K2787" s="64" t="s">
        <v>19</v>
      </c>
      <c r="L2787" s="18">
        <v>1</v>
      </c>
      <c r="M2787" s="19" t="s">
        <v>428</v>
      </c>
      <c r="N2787" s="19">
        <v>99110640043</v>
      </c>
      <c r="O2787" s="69" t="s">
        <v>3209</v>
      </c>
      <c r="P2787" s="60" t="s">
        <v>432</v>
      </c>
      <c r="Q2787" s="60" t="s">
        <v>430</v>
      </c>
      <c r="R2787" s="60" t="s">
        <v>429</v>
      </c>
      <c r="S2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2) - (Glaciar de Montaña) en la Región de Los Lagos</v>
      </c>
      <c r="T2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2) ubicado en la Región de Los Lagos</v>
      </c>
      <c r="U2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7" s="60" t="s">
        <v>48613</v>
      </c>
      <c r="W2787" s="60"/>
      <c r="X2787" s="60" t="s">
        <v>425</v>
      </c>
      <c r="Y2787" s="60" t="s">
        <v>423</v>
      </c>
      <c r="Z2787" s="68">
        <v>10</v>
      </c>
      <c r="AA2787" s="60" t="s">
        <v>61</v>
      </c>
    </row>
    <row r="2788" spans="1:27" ht="60" x14ac:dyDescent="0.3">
      <c r="A2788" s="20">
        <v>2778</v>
      </c>
      <c r="B2788" s="16" t="s">
        <v>3210</v>
      </c>
      <c r="C2788" s="50" t="s">
        <v>426</v>
      </c>
      <c r="D2788" s="50" t="s">
        <v>24521</v>
      </c>
      <c r="E2788" s="50" t="s">
        <v>431</v>
      </c>
      <c r="F2788" s="50" t="s">
        <v>427</v>
      </c>
      <c r="G2788" s="50" t="s">
        <v>424</v>
      </c>
      <c r="H2788" s="59" t="s">
        <v>27304</v>
      </c>
      <c r="I2788" s="59"/>
      <c r="J2788" s="17"/>
      <c r="K2788" s="64" t="s">
        <v>19</v>
      </c>
      <c r="L2788" s="18">
        <v>1</v>
      </c>
      <c r="M2788" s="19" t="s">
        <v>428</v>
      </c>
      <c r="N2788" s="19">
        <v>99110640039</v>
      </c>
      <c r="O2788" s="69" t="s">
        <v>3210</v>
      </c>
      <c r="P2788" s="60" t="s">
        <v>432</v>
      </c>
      <c r="Q2788" s="60" t="s">
        <v>430</v>
      </c>
      <c r="R2788" s="60" t="s">
        <v>429</v>
      </c>
      <c r="S2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3) - (Glaciar de Montaña) en la Región de Los Lagos</v>
      </c>
      <c r="T2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3) ubicado en la Región de Los Lagos</v>
      </c>
      <c r="U2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8" s="60" t="s">
        <v>48613</v>
      </c>
      <c r="W2788" s="60"/>
      <c r="X2788" s="60" t="s">
        <v>425</v>
      </c>
      <c r="Y2788" s="60" t="s">
        <v>423</v>
      </c>
      <c r="Z2788" s="68">
        <v>10</v>
      </c>
      <c r="AA2788" s="60" t="s">
        <v>61</v>
      </c>
    </row>
    <row r="2789" spans="1:27" ht="60" x14ac:dyDescent="0.3">
      <c r="A2789" s="20">
        <v>2779</v>
      </c>
      <c r="B2789" s="16" t="s">
        <v>3211</v>
      </c>
      <c r="C2789" s="50" t="s">
        <v>426</v>
      </c>
      <c r="D2789" s="50" t="s">
        <v>24521</v>
      </c>
      <c r="E2789" s="50" t="s">
        <v>431</v>
      </c>
      <c r="F2789" s="50" t="s">
        <v>427</v>
      </c>
      <c r="G2789" s="50" t="s">
        <v>424</v>
      </c>
      <c r="H2789" s="59" t="s">
        <v>27305</v>
      </c>
      <c r="I2789" s="59"/>
      <c r="J2789" s="17"/>
      <c r="K2789" s="64" t="s">
        <v>19</v>
      </c>
      <c r="L2789" s="18">
        <v>1</v>
      </c>
      <c r="M2789" s="19" t="s">
        <v>428</v>
      </c>
      <c r="N2789" s="19">
        <v>99110640136</v>
      </c>
      <c r="O2789" s="69" t="s">
        <v>3211</v>
      </c>
      <c r="P2789" s="60" t="s">
        <v>432</v>
      </c>
      <c r="Q2789" s="60" t="s">
        <v>430</v>
      </c>
      <c r="R2789" s="60" t="s">
        <v>429</v>
      </c>
      <c r="S2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4) - (Glaciar de Montaña) en la Región de Los Lagos</v>
      </c>
      <c r="T2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4) ubicado en la Región de Los Lagos</v>
      </c>
      <c r="U2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89" s="60" t="s">
        <v>48613</v>
      </c>
      <c r="W2789" s="60"/>
      <c r="X2789" s="60" t="s">
        <v>425</v>
      </c>
      <c r="Y2789" s="60" t="s">
        <v>423</v>
      </c>
      <c r="Z2789" s="68">
        <v>10</v>
      </c>
      <c r="AA2789" s="60" t="s">
        <v>61</v>
      </c>
    </row>
    <row r="2790" spans="1:27" ht="60" x14ac:dyDescent="0.3">
      <c r="A2790" s="20">
        <v>2780</v>
      </c>
      <c r="B2790" s="16" t="s">
        <v>3212</v>
      </c>
      <c r="C2790" s="50" t="s">
        <v>426</v>
      </c>
      <c r="D2790" s="50" t="s">
        <v>24521</v>
      </c>
      <c r="E2790" s="50" t="s">
        <v>431</v>
      </c>
      <c r="F2790" s="50" t="s">
        <v>427</v>
      </c>
      <c r="G2790" s="50" t="s">
        <v>424</v>
      </c>
      <c r="H2790" s="59" t="s">
        <v>27306</v>
      </c>
      <c r="I2790" s="59"/>
      <c r="J2790" s="17"/>
      <c r="K2790" s="64" t="s">
        <v>19</v>
      </c>
      <c r="L2790" s="18">
        <v>1</v>
      </c>
      <c r="M2790" s="19" t="s">
        <v>428</v>
      </c>
      <c r="N2790" s="19">
        <v>99110640154</v>
      </c>
      <c r="O2790" s="69" t="s">
        <v>3212</v>
      </c>
      <c r="P2790" s="60" t="s">
        <v>432</v>
      </c>
      <c r="Q2790" s="60" t="s">
        <v>430</v>
      </c>
      <c r="R2790" s="60" t="s">
        <v>429</v>
      </c>
      <c r="S2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5) - (Glaciar de Montaña) en la Región de Los Lagos</v>
      </c>
      <c r="T2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5) ubicado en la Región de Los Lagos</v>
      </c>
      <c r="U2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0" s="60" t="s">
        <v>48613</v>
      </c>
      <c r="W2790" s="60"/>
      <c r="X2790" s="60" t="s">
        <v>425</v>
      </c>
      <c r="Y2790" s="60" t="s">
        <v>423</v>
      </c>
      <c r="Z2790" s="68">
        <v>10</v>
      </c>
      <c r="AA2790" s="60" t="s">
        <v>61</v>
      </c>
    </row>
    <row r="2791" spans="1:27" ht="60" x14ac:dyDescent="0.3">
      <c r="A2791" s="20">
        <v>2781</v>
      </c>
      <c r="B2791" s="16" t="s">
        <v>3213</v>
      </c>
      <c r="C2791" s="50" t="s">
        <v>426</v>
      </c>
      <c r="D2791" s="50" t="s">
        <v>24521</v>
      </c>
      <c r="E2791" s="50" t="s">
        <v>431</v>
      </c>
      <c r="F2791" s="50" t="s">
        <v>427</v>
      </c>
      <c r="G2791" s="50" t="s">
        <v>424</v>
      </c>
      <c r="H2791" s="59" t="s">
        <v>27307</v>
      </c>
      <c r="I2791" s="59"/>
      <c r="J2791" s="17"/>
      <c r="K2791" s="64" t="s">
        <v>19</v>
      </c>
      <c r="L2791" s="18">
        <v>1</v>
      </c>
      <c r="M2791" s="19" t="s">
        <v>428</v>
      </c>
      <c r="N2791" s="19">
        <v>99110640226</v>
      </c>
      <c r="O2791" s="69" t="s">
        <v>3213</v>
      </c>
      <c r="P2791" s="60" t="s">
        <v>432</v>
      </c>
      <c r="Q2791" s="60" t="s">
        <v>430</v>
      </c>
      <c r="R2791" s="60" t="s">
        <v>429</v>
      </c>
      <c r="S2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6) - (Glaciar de Montaña) en la Región de Los Lagos</v>
      </c>
      <c r="T2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6) ubicado en la Región de Los Lagos</v>
      </c>
      <c r="U2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1" s="60" t="s">
        <v>48613</v>
      </c>
      <c r="W2791" s="60"/>
      <c r="X2791" s="60" t="s">
        <v>425</v>
      </c>
      <c r="Y2791" s="60" t="s">
        <v>423</v>
      </c>
      <c r="Z2791" s="68">
        <v>10</v>
      </c>
      <c r="AA2791" s="60" t="s">
        <v>61</v>
      </c>
    </row>
    <row r="2792" spans="1:27" ht="60" x14ac:dyDescent="0.3">
      <c r="A2792" s="20">
        <v>2782</v>
      </c>
      <c r="B2792" s="16" t="s">
        <v>3214</v>
      </c>
      <c r="C2792" s="50" t="s">
        <v>426</v>
      </c>
      <c r="D2792" s="50" t="s">
        <v>24521</v>
      </c>
      <c r="E2792" s="50" t="s">
        <v>431</v>
      </c>
      <c r="F2792" s="50" t="s">
        <v>427</v>
      </c>
      <c r="G2792" s="50" t="s">
        <v>424</v>
      </c>
      <c r="H2792" s="59" t="s">
        <v>27308</v>
      </c>
      <c r="I2792" s="59"/>
      <c r="J2792" s="17"/>
      <c r="K2792" s="64" t="s">
        <v>19</v>
      </c>
      <c r="L2792" s="18">
        <v>1</v>
      </c>
      <c r="M2792" s="19" t="s">
        <v>428</v>
      </c>
      <c r="N2792" s="19">
        <v>99110640241</v>
      </c>
      <c r="O2792" s="69" t="s">
        <v>3214</v>
      </c>
      <c r="P2792" s="60" t="s">
        <v>432</v>
      </c>
      <c r="Q2792" s="60" t="s">
        <v>430</v>
      </c>
      <c r="R2792" s="60" t="s">
        <v>429</v>
      </c>
      <c r="S2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7) - (Glaciar de Montaña) en la Región de Los Lagos</v>
      </c>
      <c r="T2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7) ubicado en la Región de Los Lagos</v>
      </c>
      <c r="U2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2" s="60" t="s">
        <v>48613</v>
      </c>
      <c r="W2792" s="60"/>
      <c r="X2792" s="60" t="s">
        <v>425</v>
      </c>
      <c r="Y2792" s="60" t="s">
        <v>423</v>
      </c>
      <c r="Z2792" s="68">
        <v>10</v>
      </c>
      <c r="AA2792" s="60" t="s">
        <v>61</v>
      </c>
    </row>
    <row r="2793" spans="1:27" ht="60" x14ac:dyDescent="0.3">
      <c r="A2793" s="20">
        <v>2783</v>
      </c>
      <c r="B2793" s="16" t="s">
        <v>3215</v>
      </c>
      <c r="C2793" s="50" t="s">
        <v>426</v>
      </c>
      <c r="D2793" s="50" t="s">
        <v>24521</v>
      </c>
      <c r="E2793" s="50" t="s">
        <v>431</v>
      </c>
      <c r="F2793" s="50" t="s">
        <v>427</v>
      </c>
      <c r="G2793" s="50" t="s">
        <v>424</v>
      </c>
      <c r="H2793" s="59" t="s">
        <v>27309</v>
      </c>
      <c r="I2793" s="59"/>
      <c r="J2793" s="17"/>
      <c r="K2793" s="64" t="s">
        <v>19</v>
      </c>
      <c r="L2793" s="18">
        <v>1</v>
      </c>
      <c r="M2793" s="19" t="s">
        <v>428</v>
      </c>
      <c r="N2793" s="19">
        <v>99110630145</v>
      </c>
      <c r="O2793" s="69" t="s">
        <v>3215</v>
      </c>
      <c r="P2793" s="60" t="s">
        <v>432</v>
      </c>
      <c r="Q2793" s="60" t="s">
        <v>430</v>
      </c>
      <c r="R2793" s="60" t="s">
        <v>429</v>
      </c>
      <c r="S2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8) - (Glaciar de Montaña) en la Región de Los Lagos</v>
      </c>
      <c r="T2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8) ubicado en la Región de Los Lagos</v>
      </c>
      <c r="U2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3" s="60" t="s">
        <v>48613</v>
      </c>
      <c r="W2793" s="60"/>
      <c r="X2793" s="60" t="s">
        <v>425</v>
      </c>
      <c r="Y2793" s="60" t="s">
        <v>423</v>
      </c>
      <c r="Z2793" s="68">
        <v>10</v>
      </c>
      <c r="AA2793" s="60" t="s">
        <v>61</v>
      </c>
    </row>
    <row r="2794" spans="1:27" ht="60" x14ac:dyDescent="0.3">
      <c r="A2794" s="20">
        <v>2784</v>
      </c>
      <c r="B2794" s="16" t="s">
        <v>3216</v>
      </c>
      <c r="C2794" s="50" t="s">
        <v>426</v>
      </c>
      <c r="D2794" s="50" t="s">
        <v>24521</v>
      </c>
      <c r="E2794" s="50" t="s">
        <v>431</v>
      </c>
      <c r="F2794" s="50" t="s">
        <v>427</v>
      </c>
      <c r="G2794" s="50" t="s">
        <v>424</v>
      </c>
      <c r="H2794" s="59" t="s">
        <v>27310</v>
      </c>
      <c r="I2794" s="59"/>
      <c r="J2794" s="17"/>
      <c r="K2794" s="64" t="s">
        <v>19</v>
      </c>
      <c r="L2794" s="18">
        <v>1</v>
      </c>
      <c r="M2794" s="19" t="s">
        <v>428</v>
      </c>
      <c r="N2794" s="19">
        <v>99110630176</v>
      </c>
      <c r="O2794" s="69" t="s">
        <v>3216</v>
      </c>
      <c r="P2794" s="60" t="s">
        <v>432</v>
      </c>
      <c r="Q2794" s="60" t="s">
        <v>430</v>
      </c>
      <c r="R2794" s="60" t="s">
        <v>429</v>
      </c>
      <c r="S2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19) - (Glaciar de Montaña) en la Región de Los Lagos</v>
      </c>
      <c r="T2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19) ubicado en la Región de Los Lagos</v>
      </c>
      <c r="U2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4" s="60" t="s">
        <v>48613</v>
      </c>
      <c r="W2794" s="60"/>
      <c r="X2794" s="60" t="s">
        <v>425</v>
      </c>
      <c r="Y2794" s="60" t="s">
        <v>423</v>
      </c>
      <c r="Z2794" s="68">
        <v>10</v>
      </c>
      <c r="AA2794" s="60" t="s">
        <v>61</v>
      </c>
    </row>
    <row r="2795" spans="1:27" ht="60" x14ac:dyDescent="0.3">
      <c r="A2795" s="20">
        <v>2785</v>
      </c>
      <c r="B2795" s="16" t="s">
        <v>3217</v>
      </c>
      <c r="C2795" s="50" t="s">
        <v>426</v>
      </c>
      <c r="D2795" s="50" t="s">
        <v>24521</v>
      </c>
      <c r="E2795" s="50" t="s">
        <v>431</v>
      </c>
      <c r="F2795" s="50" t="s">
        <v>427</v>
      </c>
      <c r="G2795" s="50" t="s">
        <v>424</v>
      </c>
      <c r="H2795" s="59" t="s">
        <v>27311</v>
      </c>
      <c r="I2795" s="59"/>
      <c r="J2795" s="17"/>
      <c r="K2795" s="64" t="s">
        <v>19</v>
      </c>
      <c r="L2795" s="18">
        <v>1</v>
      </c>
      <c r="M2795" s="19" t="s">
        <v>428</v>
      </c>
      <c r="N2795" s="19">
        <v>99110630168</v>
      </c>
      <c r="O2795" s="69" t="s">
        <v>3217</v>
      </c>
      <c r="P2795" s="60" t="s">
        <v>432</v>
      </c>
      <c r="Q2795" s="60" t="s">
        <v>430</v>
      </c>
      <c r="R2795" s="60" t="s">
        <v>429</v>
      </c>
      <c r="S2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0) - (Glaciar de Montaña) en la Región de Los Lagos</v>
      </c>
      <c r="T2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0) ubicado en la Región de Los Lagos</v>
      </c>
      <c r="U2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5" s="60" t="s">
        <v>48613</v>
      </c>
      <c r="W2795" s="60"/>
      <c r="X2795" s="60" t="s">
        <v>425</v>
      </c>
      <c r="Y2795" s="60" t="s">
        <v>423</v>
      </c>
      <c r="Z2795" s="68">
        <v>10</v>
      </c>
      <c r="AA2795" s="60" t="s">
        <v>61</v>
      </c>
    </row>
    <row r="2796" spans="1:27" ht="60" x14ac:dyDescent="0.3">
      <c r="A2796" s="20">
        <v>2786</v>
      </c>
      <c r="B2796" s="16" t="s">
        <v>3218</v>
      </c>
      <c r="C2796" s="50" t="s">
        <v>426</v>
      </c>
      <c r="D2796" s="50" t="s">
        <v>24521</v>
      </c>
      <c r="E2796" s="50" t="s">
        <v>431</v>
      </c>
      <c r="F2796" s="50" t="s">
        <v>427</v>
      </c>
      <c r="G2796" s="50" t="s">
        <v>424</v>
      </c>
      <c r="H2796" s="59" t="s">
        <v>27312</v>
      </c>
      <c r="I2796" s="59"/>
      <c r="J2796" s="17"/>
      <c r="K2796" s="64" t="s">
        <v>19</v>
      </c>
      <c r="L2796" s="18">
        <v>1</v>
      </c>
      <c r="M2796" s="19" t="s">
        <v>428</v>
      </c>
      <c r="N2796" s="19">
        <v>99110630122</v>
      </c>
      <c r="O2796" s="69" t="s">
        <v>3218</v>
      </c>
      <c r="P2796" s="60" t="s">
        <v>432</v>
      </c>
      <c r="Q2796" s="60" t="s">
        <v>430</v>
      </c>
      <c r="R2796" s="60" t="s">
        <v>429</v>
      </c>
      <c r="S2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1) - (Glaciar de Montaña) en la Región de Los Lagos</v>
      </c>
      <c r="T2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1) ubicado en la Región de Los Lagos</v>
      </c>
      <c r="U2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6" s="60" t="s">
        <v>48613</v>
      </c>
      <c r="W2796" s="60"/>
      <c r="X2796" s="60" t="s">
        <v>425</v>
      </c>
      <c r="Y2796" s="60" t="s">
        <v>423</v>
      </c>
      <c r="Z2796" s="68">
        <v>10</v>
      </c>
      <c r="AA2796" s="60" t="s">
        <v>61</v>
      </c>
    </row>
    <row r="2797" spans="1:27" ht="60" x14ac:dyDescent="0.3">
      <c r="A2797" s="20">
        <v>2787</v>
      </c>
      <c r="B2797" s="16" t="s">
        <v>3219</v>
      </c>
      <c r="C2797" s="50" t="s">
        <v>426</v>
      </c>
      <c r="D2797" s="50" t="s">
        <v>24521</v>
      </c>
      <c r="E2797" s="50" t="s">
        <v>431</v>
      </c>
      <c r="F2797" s="50" t="s">
        <v>427</v>
      </c>
      <c r="G2797" s="50" t="s">
        <v>424</v>
      </c>
      <c r="H2797" s="59" t="s">
        <v>27313</v>
      </c>
      <c r="I2797" s="59"/>
      <c r="J2797" s="17"/>
      <c r="K2797" s="64" t="s">
        <v>19</v>
      </c>
      <c r="L2797" s="18">
        <v>1</v>
      </c>
      <c r="M2797" s="19" t="s">
        <v>428</v>
      </c>
      <c r="N2797" s="19">
        <v>99110630206</v>
      </c>
      <c r="O2797" s="69" t="s">
        <v>3219</v>
      </c>
      <c r="P2797" s="60" t="s">
        <v>432</v>
      </c>
      <c r="Q2797" s="60" t="s">
        <v>430</v>
      </c>
      <c r="R2797" s="60" t="s">
        <v>429</v>
      </c>
      <c r="S2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2) - (Glaciar de Montaña) en la Región de Los Lagos</v>
      </c>
      <c r="T2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2) ubicado en la Región de Los Lagos</v>
      </c>
      <c r="U2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7" s="60" t="s">
        <v>48613</v>
      </c>
      <c r="W2797" s="60"/>
      <c r="X2797" s="60" t="s">
        <v>425</v>
      </c>
      <c r="Y2797" s="60" t="s">
        <v>423</v>
      </c>
      <c r="Z2797" s="68">
        <v>10</v>
      </c>
      <c r="AA2797" s="60" t="s">
        <v>61</v>
      </c>
    </row>
    <row r="2798" spans="1:27" ht="60" x14ac:dyDescent="0.3">
      <c r="A2798" s="20">
        <v>2788</v>
      </c>
      <c r="B2798" s="16" t="s">
        <v>3220</v>
      </c>
      <c r="C2798" s="50" t="s">
        <v>426</v>
      </c>
      <c r="D2798" s="50" t="s">
        <v>24521</v>
      </c>
      <c r="E2798" s="50" t="s">
        <v>431</v>
      </c>
      <c r="F2798" s="50" t="s">
        <v>427</v>
      </c>
      <c r="G2798" s="50" t="s">
        <v>424</v>
      </c>
      <c r="H2798" s="59" t="s">
        <v>27314</v>
      </c>
      <c r="I2798" s="59"/>
      <c r="J2798" s="17"/>
      <c r="K2798" s="64" t="s">
        <v>19</v>
      </c>
      <c r="L2798" s="18">
        <v>1</v>
      </c>
      <c r="M2798" s="19" t="s">
        <v>428</v>
      </c>
      <c r="N2798" s="19">
        <v>99110630188</v>
      </c>
      <c r="O2798" s="69" t="s">
        <v>3220</v>
      </c>
      <c r="P2798" s="60" t="s">
        <v>432</v>
      </c>
      <c r="Q2798" s="60" t="s">
        <v>430</v>
      </c>
      <c r="R2798" s="60" t="s">
        <v>429</v>
      </c>
      <c r="S2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3) - (Glaciar de Montaña) en la Región de Los Lagos</v>
      </c>
      <c r="T2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3) ubicado en la Región de Los Lagos</v>
      </c>
      <c r="U2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8" s="60" t="s">
        <v>48613</v>
      </c>
      <c r="W2798" s="60"/>
      <c r="X2798" s="60" t="s">
        <v>425</v>
      </c>
      <c r="Y2798" s="60" t="s">
        <v>423</v>
      </c>
      <c r="Z2798" s="68">
        <v>10</v>
      </c>
      <c r="AA2798" s="60" t="s">
        <v>61</v>
      </c>
    </row>
    <row r="2799" spans="1:27" ht="60" x14ac:dyDescent="0.3">
      <c r="A2799" s="20">
        <v>2789</v>
      </c>
      <c r="B2799" s="16" t="s">
        <v>3221</v>
      </c>
      <c r="C2799" s="50" t="s">
        <v>426</v>
      </c>
      <c r="D2799" s="50" t="s">
        <v>24521</v>
      </c>
      <c r="E2799" s="50" t="s">
        <v>431</v>
      </c>
      <c r="F2799" s="50" t="s">
        <v>427</v>
      </c>
      <c r="G2799" s="50" t="s">
        <v>424</v>
      </c>
      <c r="H2799" s="59" t="s">
        <v>27315</v>
      </c>
      <c r="I2799" s="59"/>
      <c r="J2799" s="17"/>
      <c r="K2799" s="64" t="s">
        <v>19</v>
      </c>
      <c r="L2799" s="18">
        <v>1</v>
      </c>
      <c r="M2799" s="19" t="s">
        <v>428</v>
      </c>
      <c r="N2799" s="19">
        <v>99110630192</v>
      </c>
      <c r="O2799" s="69" t="s">
        <v>3221</v>
      </c>
      <c r="P2799" s="60" t="s">
        <v>432</v>
      </c>
      <c r="Q2799" s="60" t="s">
        <v>430</v>
      </c>
      <c r="R2799" s="60" t="s">
        <v>429</v>
      </c>
      <c r="S2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4) - (Glaciar de Montaña) en la Región de Los Lagos</v>
      </c>
      <c r="T2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4) ubicado en la Región de Los Lagos</v>
      </c>
      <c r="U2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799" s="60" t="s">
        <v>48613</v>
      </c>
      <c r="W2799" s="60"/>
      <c r="X2799" s="60" t="s">
        <v>425</v>
      </c>
      <c r="Y2799" s="60" t="s">
        <v>423</v>
      </c>
      <c r="Z2799" s="68">
        <v>10</v>
      </c>
      <c r="AA2799" s="60" t="s">
        <v>61</v>
      </c>
    </row>
    <row r="2800" spans="1:27" ht="60" x14ac:dyDescent="0.3">
      <c r="A2800" s="20">
        <v>2790</v>
      </c>
      <c r="B2800" s="16" t="s">
        <v>3222</v>
      </c>
      <c r="C2800" s="50" t="s">
        <v>426</v>
      </c>
      <c r="D2800" s="50" t="s">
        <v>24521</v>
      </c>
      <c r="E2800" s="50" t="s">
        <v>431</v>
      </c>
      <c r="F2800" s="50" t="s">
        <v>427</v>
      </c>
      <c r="G2800" s="50" t="s">
        <v>424</v>
      </c>
      <c r="H2800" s="59" t="s">
        <v>27316</v>
      </c>
      <c r="I2800" s="59"/>
      <c r="J2800" s="17"/>
      <c r="K2800" s="64" t="s">
        <v>19</v>
      </c>
      <c r="L2800" s="18">
        <v>1</v>
      </c>
      <c r="M2800" s="19" t="s">
        <v>428</v>
      </c>
      <c r="N2800" s="19">
        <v>99110630070</v>
      </c>
      <c r="O2800" s="69" t="s">
        <v>3222</v>
      </c>
      <c r="P2800" s="60" t="s">
        <v>432</v>
      </c>
      <c r="Q2800" s="60" t="s">
        <v>430</v>
      </c>
      <c r="R2800" s="60" t="s">
        <v>429</v>
      </c>
      <c r="S2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5) - (Glaciar de Montaña) en la Región de Los Lagos</v>
      </c>
      <c r="T2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5) ubicado en la Región de Los Lagos</v>
      </c>
      <c r="U2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0" s="60" t="s">
        <v>48613</v>
      </c>
      <c r="W2800" s="60"/>
      <c r="X2800" s="60" t="s">
        <v>425</v>
      </c>
      <c r="Y2800" s="60" t="s">
        <v>423</v>
      </c>
      <c r="Z2800" s="68">
        <v>10</v>
      </c>
      <c r="AA2800" s="60" t="s">
        <v>61</v>
      </c>
    </row>
    <row r="2801" spans="1:27" ht="60" x14ac:dyDescent="0.3">
      <c r="A2801" s="20">
        <v>2791</v>
      </c>
      <c r="B2801" s="16" t="s">
        <v>3223</v>
      </c>
      <c r="C2801" s="50" t="s">
        <v>426</v>
      </c>
      <c r="D2801" s="50" t="s">
        <v>24521</v>
      </c>
      <c r="E2801" s="50" t="s">
        <v>431</v>
      </c>
      <c r="F2801" s="50" t="s">
        <v>427</v>
      </c>
      <c r="G2801" s="50" t="s">
        <v>424</v>
      </c>
      <c r="H2801" s="59" t="s">
        <v>27317</v>
      </c>
      <c r="I2801" s="59"/>
      <c r="J2801" s="17"/>
      <c r="K2801" s="64" t="s">
        <v>19</v>
      </c>
      <c r="L2801" s="18">
        <v>1</v>
      </c>
      <c r="M2801" s="19" t="s">
        <v>428</v>
      </c>
      <c r="N2801" s="19">
        <v>99110640002</v>
      </c>
      <c r="O2801" s="69" t="s">
        <v>3223</v>
      </c>
      <c r="P2801" s="60" t="s">
        <v>432</v>
      </c>
      <c r="Q2801" s="60" t="s">
        <v>430</v>
      </c>
      <c r="R2801" s="60" t="s">
        <v>429</v>
      </c>
      <c r="S2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6) - (Glaciar de Montaña) en la Región de Los Lagos</v>
      </c>
      <c r="T2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6) ubicado en la Región de Los Lagos</v>
      </c>
      <c r="U2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1" s="60" t="s">
        <v>48613</v>
      </c>
      <c r="W2801" s="60"/>
      <c r="X2801" s="60" t="s">
        <v>425</v>
      </c>
      <c r="Y2801" s="60" t="s">
        <v>423</v>
      </c>
      <c r="Z2801" s="68">
        <v>10</v>
      </c>
      <c r="AA2801" s="60" t="s">
        <v>61</v>
      </c>
    </row>
    <row r="2802" spans="1:27" ht="60" x14ac:dyDescent="0.3">
      <c r="A2802" s="20">
        <v>2792</v>
      </c>
      <c r="B2802" s="16" t="s">
        <v>3224</v>
      </c>
      <c r="C2802" s="50" t="s">
        <v>426</v>
      </c>
      <c r="D2802" s="50" t="s">
        <v>24521</v>
      </c>
      <c r="E2802" s="50" t="s">
        <v>431</v>
      </c>
      <c r="F2802" s="50" t="s">
        <v>427</v>
      </c>
      <c r="G2802" s="50" t="s">
        <v>424</v>
      </c>
      <c r="H2802" s="59" t="s">
        <v>27318</v>
      </c>
      <c r="I2802" s="59"/>
      <c r="J2802" s="17"/>
      <c r="K2802" s="64" t="s">
        <v>19</v>
      </c>
      <c r="L2802" s="18">
        <v>1</v>
      </c>
      <c r="M2802" s="19" t="s">
        <v>428</v>
      </c>
      <c r="N2802" s="19">
        <v>99110630325</v>
      </c>
      <c r="O2802" s="69" t="s">
        <v>3224</v>
      </c>
      <c r="P2802" s="60" t="s">
        <v>432</v>
      </c>
      <c r="Q2802" s="60" t="s">
        <v>430</v>
      </c>
      <c r="R2802" s="60" t="s">
        <v>429</v>
      </c>
      <c r="S2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7) - (Glaciar de Montaña) en la Región de Los Lagos</v>
      </c>
      <c r="T2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7) ubicado en la Región de Los Lagos</v>
      </c>
      <c r="U2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2" s="60" t="s">
        <v>48613</v>
      </c>
      <c r="W2802" s="60"/>
      <c r="X2802" s="60" t="s">
        <v>425</v>
      </c>
      <c r="Y2802" s="60" t="s">
        <v>423</v>
      </c>
      <c r="Z2802" s="68">
        <v>10</v>
      </c>
      <c r="AA2802" s="60" t="s">
        <v>61</v>
      </c>
    </row>
    <row r="2803" spans="1:27" ht="60" x14ac:dyDescent="0.3">
      <c r="A2803" s="20">
        <v>2793</v>
      </c>
      <c r="B2803" s="16" t="s">
        <v>3225</v>
      </c>
      <c r="C2803" s="50" t="s">
        <v>426</v>
      </c>
      <c r="D2803" s="50" t="s">
        <v>24521</v>
      </c>
      <c r="E2803" s="50" t="s">
        <v>431</v>
      </c>
      <c r="F2803" s="50" t="s">
        <v>427</v>
      </c>
      <c r="G2803" s="50" t="s">
        <v>424</v>
      </c>
      <c r="H2803" s="59" t="s">
        <v>27319</v>
      </c>
      <c r="I2803" s="59"/>
      <c r="J2803" s="17"/>
      <c r="K2803" s="64" t="s">
        <v>19</v>
      </c>
      <c r="L2803" s="18">
        <v>1</v>
      </c>
      <c r="M2803" s="19" t="s">
        <v>428</v>
      </c>
      <c r="N2803" s="19">
        <v>99110630181</v>
      </c>
      <c r="O2803" s="69" t="s">
        <v>3225</v>
      </c>
      <c r="P2803" s="60" t="s">
        <v>432</v>
      </c>
      <c r="Q2803" s="60" t="s">
        <v>430</v>
      </c>
      <c r="R2803" s="60" t="s">
        <v>429</v>
      </c>
      <c r="S2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8) - (Glaciar de Montaña) en la Región de Los Lagos</v>
      </c>
      <c r="T2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8) ubicado en la Región de Los Lagos</v>
      </c>
      <c r="U2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3" s="60" t="s">
        <v>48613</v>
      </c>
      <c r="W2803" s="60"/>
      <c r="X2803" s="60" t="s">
        <v>425</v>
      </c>
      <c r="Y2803" s="60" t="s">
        <v>423</v>
      </c>
      <c r="Z2803" s="68">
        <v>10</v>
      </c>
      <c r="AA2803" s="60" t="s">
        <v>61</v>
      </c>
    </row>
    <row r="2804" spans="1:27" ht="60" x14ac:dyDescent="0.3">
      <c r="A2804" s="20">
        <v>2794</v>
      </c>
      <c r="B2804" s="16" t="s">
        <v>3226</v>
      </c>
      <c r="C2804" s="50" t="s">
        <v>426</v>
      </c>
      <c r="D2804" s="50" t="s">
        <v>24521</v>
      </c>
      <c r="E2804" s="50" t="s">
        <v>431</v>
      </c>
      <c r="F2804" s="50" t="s">
        <v>427</v>
      </c>
      <c r="G2804" s="50" t="s">
        <v>424</v>
      </c>
      <c r="H2804" s="59" t="s">
        <v>27320</v>
      </c>
      <c r="I2804" s="59"/>
      <c r="J2804" s="17"/>
      <c r="K2804" s="64" t="s">
        <v>19</v>
      </c>
      <c r="L2804" s="18">
        <v>1</v>
      </c>
      <c r="M2804" s="19" t="s">
        <v>428</v>
      </c>
      <c r="N2804" s="19">
        <v>99110640169</v>
      </c>
      <c r="O2804" s="69" t="s">
        <v>3226</v>
      </c>
      <c r="P2804" s="60" t="s">
        <v>432</v>
      </c>
      <c r="Q2804" s="60" t="s">
        <v>430</v>
      </c>
      <c r="R2804" s="60" t="s">
        <v>429</v>
      </c>
      <c r="S2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29) - (Glaciar de Montaña) en la Región de Los Lagos</v>
      </c>
      <c r="T2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29) ubicado en la Región de Los Lagos</v>
      </c>
      <c r="U2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4" s="60" t="s">
        <v>48613</v>
      </c>
      <c r="W2804" s="60"/>
      <c r="X2804" s="60" t="s">
        <v>425</v>
      </c>
      <c r="Y2804" s="60" t="s">
        <v>423</v>
      </c>
      <c r="Z2804" s="68">
        <v>10</v>
      </c>
      <c r="AA2804" s="60" t="s">
        <v>61</v>
      </c>
    </row>
    <row r="2805" spans="1:27" ht="60" x14ac:dyDescent="0.3">
      <c r="A2805" s="20">
        <v>2795</v>
      </c>
      <c r="B2805" s="16" t="s">
        <v>3227</v>
      </c>
      <c r="C2805" s="50" t="s">
        <v>426</v>
      </c>
      <c r="D2805" s="50" t="s">
        <v>24521</v>
      </c>
      <c r="E2805" s="50" t="s">
        <v>431</v>
      </c>
      <c r="F2805" s="50" t="s">
        <v>427</v>
      </c>
      <c r="G2805" s="50" t="s">
        <v>424</v>
      </c>
      <c r="H2805" s="59" t="s">
        <v>27321</v>
      </c>
      <c r="I2805" s="59"/>
      <c r="J2805" s="17"/>
      <c r="K2805" s="64" t="s">
        <v>19</v>
      </c>
      <c r="L2805" s="18">
        <v>1</v>
      </c>
      <c r="M2805" s="19" t="s">
        <v>428</v>
      </c>
      <c r="N2805" s="19">
        <v>99110640174</v>
      </c>
      <c r="O2805" s="69" t="s">
        <v>3227</v>
      </c>
      <c r="P2805" s="60" t="s">
        <v>432</v>
      </c>
      <c r="Q2805" s="60" t="s">
        <v>430</v>
      </c>
      <c r="R2805" s="60" t="s">
        <v>429</v>
      </c>
      <c r="S2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0) - (Glaciar de Montaña) en la Región de Los Lagos</v>
      </c>
      <c r="T2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0) ubicado en la Región de Los Lagos</v>
      </c>
      <c r="U2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5" s="60" t="s">
        <v>48613</v>
      </c>
      <c r="W2805" s="60"/>
      <c r="X2805" s="60" t="s">
        <v>425</v>
      </c>
      <c r="Y2805" s="60" t="s">
        <v>423</v>
      </c>
      <c r="Z2805" s="68">
        <v>10</v>
      </c>
      <c r="AA2805" s="60" t="s">
        <v>61</v>
      </c>
    </row>
    <row r="2806" spans="1:27" ht="60" x14ac:dyDescent="0.3">
      <c r="A2806" s="20">
        <v>2796</v>
      </c>
      <c r="B2806" s="16" t="s">
        <v>3228</v>
      </c>
      <c r="C2806" s="50" t="s">
        <v>426</v>
      </c>
      <c r="D2806" s="50" t="s">
        <v>24521</v>
      </c>
      <c r="E2806" s="50" t="s">
        <v>431</v>
      </c>
      <c r="F2806" s="50" t="s">
        <v>427</v>
      </c>
      <c r="G2806" s="50" t="s">
        <v>424</v>
      </c>
      <c r="H2806" s="59" t="s">
        <v>27322</v>
      </c>
      <c r="I2806" s="59"/>
      <c r="J2806" s="17"/>
      <c r="K2806" s="64" t="s">
        <v>19</v>
      </c>
      <c r="L2806" s="18">
        <v>1</v>
      </c>
      <c r="M2806" s="19" t="s">
        <v>428</v>
      </c>
      <c r="N2806" s="19">
        <v>99110630180</v>
      </c>
      <c r="O2806" s="69" t="s">
        <v>3228</v>
      </c>
      <c r="P2806" s="60" t="s">
        <v>432</v>
      </c>
      <c r="Q2806" s="60" t="s">
        <v>430</v>
      </c>
      <c r="R2806" s="60" t="s">
        <v>429</v>
      </c>
      <c r="S2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1) - (Glaciar de Montaña) en la Región de Los Lagos</v>
      </c>
      <c r="T2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1) ubicado en la Región de Los Lagos</v>
      </c>
      <c r="U2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6" s="60" t="s">
        <v>48613</v>
      </c>
      <c r="W2806" s="60"/>
      <c r="X2806" s="60" t="s">
        <v>425</v>
      </c>
      <c r="Y2806" s="60" t="s">
        <v>423</v>
      </c>
      <c r="Z2806" s="68">
        <v>10</v>
      </c>
      <c r="AA2806" s="60" t="s">
        <v>61</v>
      </c>
    </row>
    <row r="2807" spans="1:27" ht="60" x14ac:dyDescent="0.3">
      <c r="A2807" s="20">
        <v>2797</v>
      </c>
      <c r="B2807" s="16" t="s">
        <v>3229</v>
      </c>
      <c r="C2807" s="50" t="s">
        <v>426</v>
      </c>
      <c r="D2807" s="50" t="s">
        <v>24521</v>
      </c>
      <c r="E2807" s="50" t="s">
        <v>431</v>
      </c>
      <c r="F2807" s="50" t="s">
        <v>427</v>
      </c>
      <c r="G2807" s="50" t="s">
        <v>424</v>
      </c>
      <c r="H2807" s="59" t="s">
        <v>27323</v>
      </c>
      <c r="I2807" s="59"/>
      <c r="J2807" s="17"/>
      <c r="K2807" s="64" t="s">
        <v>19</v>
      </c>
      <c r="L2807" s="18">
        <v>1</v>
      </c>
      <c r="M2807" s="19" t="s">
        <v>428</v>
      </c>
      <c r="N2807" s="19">
        <v>99110640062</v>
      </c>
      <c r="O2807" s="69" t="s">
        <v>3229</v>
      </c>
      <c r="P2807" s="60" t="s">
        <v>432</v>
      </c>
      <c r="Q2807" s="60" t="s">
        <v>430</v>
      </c>
      <c r="R2807" s="60" t="s">
        <v>429</v>
      </c>
      <c r="S2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2) - (Glaciar de Montaña) en la Región de Los Lagos</v>
      </c>
      <c r="T2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2) ubicado en la Región de Los Lagos</v>
      </c>
      <c r="U2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7" s="60" t="s">
        <v>48613</v>
      </c>
      <c r="W2807" s="60"/>
      <c r="X2807" s="60" t="s">
        <v>425</v>
      </c>
      <c r="Y2807" s="60" t="s">
        <v>423</v>
      </c>
      <c r="Z2807" s="68">
        <v>10</v>
      </c>
      <c r="AA2807" s="60" t="s">
        <v>61</v>
      </c>
    </row>
    <row r="2808" spans="1:27" ht="60" x14ac:dyDescent="0.3">
      <c r="A2808" s="20">
        <v>2798</v>
      </c>
      <c r="B2808" s="16" t="s">
        <v>3230</v>
      </c>
      <c r="C2808" s="50" t="s">
        <v>426</v>
      </c>
      <c r="D2808" s="50" t="s">
        <v>24521</v>
      </c>
      <c r="E2808" s="50" t="s">
        <v>431</v>
      </c>
      <c r="F2808" s="50" t="s">
        <v>427</v>
      </c>
      <c r="G2808" s="50" t="s">
        <v>424</v>
      </c>
      <c r="H2808" s="59" t="s">
        <v>27324</v>
      </c>
      <c r="I2808" s="59"/>
      <c r="J2808" s="17"/>
      <c r="K2808" s="64" t="s">
        <v>19</v>
      </c>
      <c r="L2808" s="18">
        <v>1</v>
      </c>
      <c r="M2808" s="19" t="s">
        <v>428</v>
      </c>
      <c r="N2808" s="19">
        <v>99110641022</v>
      </c>
      <c r="O2808" s="69" t="s">
        <v>3230</v>
      </c>
      <c r="P2808" s="60" t="s">
        <v>432</v>
      </c>
      <c r="Q2808" s="60" t="s">
        <v>430</v>
      </c>
      <c r="R2808" s="60" t="s">
        <v>429</v>
      </c>
      <c r="S2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3) - (Glaciar de Montaña) en la Región de Los Lagos</v>
      </c>
      <c r="T2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3) ubicado en la Región de Los Lagos</v>
      </c>
      <c r="U2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8" s="60" t="s">
        <v>48613</v>
      </c>
      <c r="W2808" s="60"/>
      <c r="X2808" s="60" t="s">
        <v>425</v>
      </c>
      <c r="Y2808" s="60" t="s">
        <v>423</v>
      </c>
      <c r="Z2808" s="68">
        <v>10</v>
      </c>
      <c r="AA2808" s="60" t="s">
        <v>61</v>
      </c>
    </row>
    <row r="2809" spans="1:27" ht="60" x14ac:dyDescent="0.3">
      <c r="A2809" s="20">
        <v>2799</v>
      </c>
      <c r="B2809" s="16" t="s">
        <v>3231</v>
      </c>
      <c r="C2809" s="50" t="s">
        <v>426</v>
      </c>
      <c r="D2809" s="50" t="s">
        <v>24521</v>
      </c>
      <c r="E2809" s="50" t="s">
        <v>431</v>
      </c>
      <c r="F2809" s="50" t="s">
        <v>427</v>
      </c>
      <c r="G2809" s="50" t="s">
        <v>424</v>
      </c>
      <c r="H2809" s="59" t="s">
        <v>27325</v>
      </c>
      <c r="I2809" s="59"/>
      <c r="J2809" s="17"/>
      <c r="K2809" s="64" t="s">
        <v>19</v>
      </c>
      <c r="L2809" s="18">
        <v>1</v>
      </c>
      <c r="M2809" s="19" t="s">
        <v>428</v>
      </c>
      <c r="N2809" s="19">
        <v>99110641073</v>
      </c>
      <c r="O2809" s="69" t="s">
        <v>3231</v>
      </c>
      <c r="P2809" s="60" t="s">
        <v>432</v>
      </c>
      <c r="Q2809" s="60" t="s">
        <v>430</v>
      </c>
      <c r="R2809" s="60" t="s">
        <v>429</v>
      </c>
      <c r="S2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4) - (Glaciar de Montaña) en la Región de Los Lagos</v>
      </c>
      <c r="T2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4) ubicado en la Región de Los Lagos</v>
      </c>
      <c r="U2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09" s="60" t="s">
        <v>48613</v>
      </c>
      <c r="W2809" s="60"/>
      <c r="X2809" s="60" t="s">
        <v>425</v>
      </c>
      <c r="Y2809" s="60" t="s">
        <v>423</v>
      </c>
      <c r="Z2809" s="68">
        <v>10</v>
      </c>
      <c r="AA2809" s="60" t="s">
        <v>61</v>
      </c>
    </row>
    <row r="2810" spans="1:27" ht="60" x14ac:dyDescent="0.3">
      <c r="A2810" s="20">
        <v>2800</v>
      </c>
      <c r="B2810" s="16" t="s">
        <v>3232</v>
      </c>
      <c r="C2810" s="50" t="s">
        <v>426</v>
      </c>
      <c r="D2810" s="50" t="s">
        <v>24521</v>
      </c>
      <c r="E2810" s="50" t="s">
        <v>431</v>
      </c>
      <c r="F2810" s="50" t="s">
        <v>427</v>
      </c>
      <c r="G2810" s="50" t="s">
        <v>424</v>
      </c>
      <c r="H2810" s="59" t="s">
        <v>27326</v>
      </c>
      <c r="I2810" s="59"/>
      <c r="J2810" s="17"/>
      <c r="K2810" s="64" t="s">
        <v>19</v>
      </c>
      <c r="L2810" s="18">
        <v>1</v>
      </c>
      <c r="M2810" s="19" t="s">
        <v>428</v>
      </c>
      <c r="N2810" s="19">
        <v>99110641076</v>
      </c>
      <c r="O2810" s="69" t="s">
        <v>3232</v>
      </c>
      <c r="P2810" s="60" t="s">
        <v>432</v>
      </c>
      <c r="Q2810" s="60" t="s">
        <v>430</v>
      </c>
      <c r="R2810" s="60" t="s">
        <v>429</v>
      </c>
      <c r="S2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5) - (Glaciar de Montaña) en la Región de Los Lagos</v>
      </c>
      <c r="T2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5) ubicado en la Región de Los Lagos</v>
      </c>
      <c r="U2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0" s="60" t="s">
        <v>48613</v>
      </c>
      <c r="W2810" s="60"/>
      <c r="X2810" s="60" t="s">
        <v>425</v>
      </c>
      <c r="Y2810" s="60" t="s">
        <v>423</v>
      </c>
      <c r="Z2810" s="68">
        <v>10</v>
      </c>
      <c r="AA2810" s="60" t="s">
        <v>61</v>
      </c>
    </row>
    <row r="2811" spans="1:27" ht="60" x14ac:dyDescent="0.3">
      <c r="A2811" s="20">
        <v>2801</v>
      </c>
      <c r="B2811" s="16" t="s">
        <v>3233</v>
      </c>
      <c r="C2811" s="50" t="s">
        <v>426</v>
      </c>
      <c r="D2811" s="50" t="s">
        <v>24521</v>
      </c>
      <c r="E2811" s="50" t="s">
        <v>431</v>
      </c>
      <c r="F2811" s="50" t="s">
        <v>427</v>
      </c>
      <c r="G2811" s="50" t="s">
        <v>424</v>
      </c>
      <c r="H2811" s="59" t="s">
        <v>27327</v>
      </c>
      <c r="I2811" s="59"/>
      <c r="J2811" s="17"/>
      <c r="K2811" s="64" t="s">
        <v>19</v>
      </c>
      <c r="L2811" s="18">
        <v>1</v>
      </c>
      <c r="M2811" s="19" t="s">
        <v>428</v>
      </c>
      <c r="N2811" s="19">
        <v>99110641093</v>
      </c>
      <c r="O2811" s="69" t="s">
        <v>3233</v>
      </c>
      <c r="P2811" s="60" t="s">
        <v>432</v>
      </c>
      <c r="Q2811" s="60" t="s">
        <v>430</v>
      </c>
      <c r="R2811" s="60" t="s">
        <v>429</v>
      </c>
      <c r="S2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6) - (Glaciar de Montaña) en la Región de Los Lagos</v>
      </c>
      <c r="T2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6) ubicado en la Región de Los Lagos</v>
      </c>
      <c r="U2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1" s="60" t="s">
        <v>48613</v>
      </c>
      <c r="W2811" s="60"/>
      <c r="X2811" s="60" t="s">
        <v>425</v>
      </c>
      <c r="Y2811" s="60" t="s">
        <v>423</v>
      </c>
      <c r="Z2811" s="68">
        <v>10</v>
      </c>
      <c r="AA2811" s="60" t="s">
        <v>61</v>
      </c>
    </row>
    <row r="2812" spans="1:27" ht="60" x14ac:dyDescent="0.3">
      <c r="A2812" s="20">
        <v>2802</v>
      </c>
      <c r="B2812" s="16" t="s">
        <v>3234</v>
      </c>
      <c r="C2812" s="50" t="s">
        <v>426</v>
      </c>
      <c r="D2812" s="50" t="s">
        <v>24521</v>
      </c>
      <c r="E2812" s="50" t="s">
        <v>431</v>
      </c>
      <c r="F2812" s="50" t="s">
        <v>427</v>
      </c>
      <c r="G2812" s="50" t="s">
        <v>424</v>
      </c>
      <c r="H2812" s="59" t="s">
        <v>27328</v>
      </c>
      <c r="I2812" s="59"/>
      <c r="J2812" s="17"/>
      <c r="K2812" s="64" t="s">
        <v>19</v>
      </c>
      <c r="L2812" s="18">
        <v>1</v>
      </c>
      <c r="M2812" s="19" t="s">
        <v>428</v>
      </c>
      <c r="N2812" s="19">
        <v>99110660011</v>
      </c>
      <c r="O2812" s="69" t="s">
        <v>3234</v>
      </c>
      <c r="P2812" s="60" t="s">
        <v>432</v>
      </c>
      <c r="Q2812" s="60" t="s">
        <v>430</v>
      </c>
      <c r="R2812" s="60" t="s">
        <v>429</v>
      </c>
      <c r="S2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7) - (Glaciar de Montaña) en la Región de Los Lagos</v>
      </c>
      <c r="T2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7) ubicado en la Región de Los Lagos</v>
      </c>
      <c r="U2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2" s="60" t="s">
        <v>48613</v>
      </c>
      <c r="W2812" s="60"/>
      <c r="X2812" s="60" t="s">
        <v>425</v>
      </c>
      <c r="Y2812" s="60" t="s">
        <v>423</v>
      </c>
      <c r="Z2812" s="68">
        <v>10</v>
      </c>
      <c r="AA2812" s="60" t="s">
        <v>61</v>
      </c>
    </row>
    <row r="2813" spans="1:27" ht="60" x14ac:dyDescent="0.3">
      <c r="A2813" s="20">
        <v>2803</v>
      </c>
      <c r="B2813" s="16" t="s">
        <v>3235</v>
      </c>
      <c r="C2813" s="50" t="s">
        <v>426</v>
      </c>
      <c r="D2813" s="50" t="s">
        <v>24521</v>
      </c>
      <c r="E2813" s="50" t="s">
        <v>431</v>
      </c>
      <c r="F2813" s="50" t="s">
        <v>427</v>
      </c>
      <c r="G2813" s="50" t="s">
        <v>424</v>
      </c>
      <c r="H2813" s="59" t="s">
        <v>27329</v>
      </c>
      <c r="I2813" s="59"/>
      <c r="J2813" s="17"/>
      <c r="K2813" s="64" t="s">
        <v>19</v>
      </c>
      <c r="L2813" s="18">
        <v>1</v>
      </c>
      <c r="M2813" s="19" t="s">
        <v>428</v>
      </c>
      <c r="N2813" s="19">
        <v>99110660006</v>
      </c>
      <c r="O2813" s="69" t="s">
        <v>3235</v>
      </c>
      <c r="P2813" s="60" t="s">
        <v>432</v>
      </c>
      <c r="Q2813" s="60" t="s">
        <v>430</v>
      </c>
      <c r="R2813" s="60" t="s">
        <v>429</v>
      </c>
      <c r="S2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8) - (Glaciar de Montaña) en la Región de Los Lagos</v>
      </c>
      <c r="T2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8) ubicado en la Región de Los Lagos</v>
      </c>
      <c r="U2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3" s="60" t="s">
        <v>48613</v>
      </c>
      <c r="W2813" s="60"/>
      <c r="X2813" s="60" t="s">
        <v>425</v>
      </c>
      <c r="Y2813" s="60" t="s">
        <v>423</v>
      </c>
      <c r="Z2813" s="68">
        <v>10</v>
      </c>
      <c r="AA2813" s="60" t="s">
        <v>61</v>
      </c>
    </row>
    <row r="2814" spans="1:27" ht="60" x14ac:dyDescent="0.3">
      <c r="A2814" s="20">
        <v>2804</v>
      </c>
      <c r="B2814" s="16" t="s">
        <v>3236</v>
      </c>
      <c r="C2814" s="50" t="s">
        <v>426</v>
      </c>
      <c r="D2814" s="50" t="s">
        <v>24521</v>
      </c>
      <c r="E2814" s="50" t="s">
        <v>431</v>
      </c>
      <c r="F2814" s="50" t="s">
        <v>427</v>
      </c>
      <c r="G2814" s="50" t="s">
        <v>424</v>
      </c>
      <c r="H2814" s="59" t="s">
        <v>27330</v>
      </c>
      <c r="I2814" s="59"/>
      <c r="J2814" s="17"/>
      <c r="K2814" s="64" t="s">
        <v>19</v>
      </c>
      <c r="L2814" s="18">
        <v>1</v>
      </c>
      <c r="M2814" s="19" t="s">
        <v>428</v>
      </c>
      <c r="N2814" s="19">
        <v>99110660007</v>
      </c>
      <c r="O2814" s="69" t="s">
        <v>3236</v>
      </c>
      <c r="P2814" s="60" t="s">
        <v>432</v>
      </c>
      <c r="Q2814" s="60" t="s">
        <v>430</v>
      </c>
      <c r="R2814" s="60" t="s">
        <v>429</v>
      </c>
      <c r="S2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39) - (Glaciar de Montaña) en la Región de Los Lagos</v>
      </c>
      <c r="T2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39) ubicado en la Región de Los Lagos</v>
      </c>
      <c r="U2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4" s="60" t="s">
        <v>48613</v>
      </c>
      <c r="W2814" s="60"/>
      <c r="X2814" s="60" t="s">
        <v>425</v>
      </c>
      <c r="Y2814" s="60" t="s">
        <v>423</v>
      </c>
      <c r="Z2814" s="68">
        <v>10</v>
      </c>
      <c r="AA2814" s="60" t="s">
        <v>61</v>
      </c>
    </row>
    <row r="2815" spans="1:27" ht="60" x14ac:dyDescent="0.3">
      <c r="A2815" s="20">
        <v>2805</v>
      </c>
      <c r="B2815" s="16" t="s">
        <v>3237</v>
      </c>
      <c r="C2815" s="50" t="s">
        <v>426</v>
      </c>
      <c r="D2815" s="50" t="s">
        <v>24521</v>
      </c>
      <c r="E2815" s="50" t="s">
        <v>431</v>
      </c>
      <c r="F2815" s="50" t="s">
        <v>427</v>
      </c>
      <c r="G2815" s="50" t="s">
        <v>424</v>
      </c>
      <c r="H2815" s="59" t="s">
        <v>27331</v>
      </c>
      <c r="I2815" s="59"/>
      <c r="J2815" s="17"/>
      <c r="K2815" s="64" t="s">
        <v>19</v>
      </c>
      <c r="L2815" s="18">
        <v>1</v>
      </c>
      <c r="M2815" s="19" t="s">
        <v>428</v>
      </c>
      <c r="N2815" s="19">
        <v>99110660002</v>
      </c>
      <c r="O2815" s="69" t="s">
        <v>3237</v>
      </c>
      <c r="P2815" s="60" t="s">
        <v>432</v>
      </c>
      <c r="Q2815" s="60" t="s">
        <v>430</v>
      </c>
      <c r="R2815" s="60" t="s">
        <v>429</v>
      </c>
      <c r="S2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0) - (Glaciar de Montaña) en la Región de Los Lagos</v>
      </c>
      <c r="T2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0) ubicado en la Región de Los Lagos</v>
      </c>
      <c r="U2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5" s="60" t="s">
        <v>48613</v>
      </c>
      <c r="W2815" s="60"/>
      <c r="X2815" s="60" t="s">
        <v>425</v>
      </c>
      <c r="Y2815" s="60" t="s">
        <v>423</v>
      </c>
      <c r="Z2815" s="68">
        <v>10</v>
      </c>
      <c r="AA2815" s="60" t="s">
        <v>61</v>
      </c>
    </row>
    <row r="2816" spans="1:27" ht="60" x14ac:dyDescent="0.3">
      <c r="A2816" s="20">
        <v>2806</v>
      </c>
      <c r="B2816" s="16" t="s">
        <v>3238</v>
      </c>
      <c r="C2816" s="50" t="s">
        <v>426</v>
      </c>
      <c r="D2816" s="50" t="s">
        <v>24521</v>
      </c>
      <c r="E2816" s="50" t="s">
        <v>431</v>
      </c>
      <c r="F2816" s="50" t="s">
        <v>427</v>
      </c>
      <c r="G2816" s="50" t="s">
        <v>424</v>
      </c>
      <c r="H2816" s="59" t="s">
        <v>27332</v>
      </c>
      <c r="I2816" s="59"/>
      <c r="J2816" s="17"/>
      <c r="K2816" s="64" t="s">
        <v>19</v>
      </c>
      <c r="L2816" s="18">
        <v>1</v>
      </c>
      <c r="M2816" s="19" t="s">
        <v>428</v>
      </c>
      <c r="N2816" s="19">
        <v>99110652007</v>
      </c>
      <c r="O2816" s="69" t="s">
        <v>3238</v>
      </c>
      <c r="P2816" s="60" t="s">
        <v>432</v>
      </c>
      <c r="Q2816" s="60" t="s">
        <v>430</v>
      </c>
      <c r="R2816" s="60" t="s">
        <v>429</v>
      </c>
      <c r="S2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1) - (Glaciar de Montaña) en la Región de Los Lagos</v>
      </c>
      <c r="T2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1) ubicado en la Región de Los Lagos</v>
      </c>
      <c r="U2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6" s="60" t="s">
        <v>48613</v>
      </c>
      <c r="W2816" s="60"/>
      <c r="X2816" s="60" t="s">
        <v>425</v>
      </c>
      <c r="Y2816" s="60" t="s">
        <v>423</v>
      </c>
      <c r="Z2816" s="68">
        <v>10</v>
      </c>
      <c r="AA2816" s="60" t="s">
        <v>61</v>
      </c>
    </row>
    <row r="2817" spans="1:27" ht="60" x14ac:dyDescent="0.3">
      <c r="A2817" s="20">
        <v>2807</v>
      </c>
      <c r="B2817" s="16" t="s">
        <v>3239</v>
      </c>
      <c r="C2817" s="50" t="s">
        <v>426</v>
      </c>
      <c r="D2817" s="50" t="s">
        <v>24521</v>
      </c>
      <c r="E2817" s="50" t="s">
        <v>431</v>
      </c>
      <c r="F2817" s="50" t="s">
        <v>427</v>
      </c>
      <c r="G2817" s="50" t="s">
        <v>424</v>
      </c>
      <c r="H2817" s="59" t="s">
        <v>27333</v>
      </c>
      <c r="I2817" s="59"/>
      <c r="J2817" s="17"/>
      <c r="K2817" s="64" t="s">
        <v>19</v>
      </c>
      <c r="L2817" s="18">
        <v>1</v>
      </c>
      <c r="M2817" s="19" t="s">
        <v>428</v>
      </c>
      <c r="N2817" s="19">
        <v>99110641106</v>
      </c>
      <c r="O2817" s="69" t="s">
        <v>3239</v>
      </c>
      <c r="P2817" s="60" t="s">
        <v>432</v>
      </c>
      <c r="Q2817" s="60" t="s">
        <v>430</v>
      </c>
      <c r="R2817" s="60" t="s">
        <v>429</v>
      </c>
      <c r="S2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2) - (Glaciar de Montaña) en la Región de Los Lagos</v>
      </c>
      <c r="T2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2) ubicado en la Región de Los Lagos</v>
      </c>
      <c r="U2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7" s="60" t="s">
        <v>48613</v>
      </c>
      <c r="W2817" s="60"/>
      <c r="X2817" s="60" t="s">
        <v>425</v>
      </c>
      <c r="Y2817" s="60" t="s">
        <v>423</v>
      </c>
      <c r="Z2817" s="68">
        <v>10</v>
      </c>
      <c r="AA2817" s="60" t="s">
        <v>61</v>
      </c>
    </row>
    <row r="2818" spans="1:27" ht="60" x14ac:dyDescent="0.3">
      <c r="A2818" s="20">
        <v>2808</v>
      </c>
      <c r="B2818" s="16" t="s">
        <v>3240</v>
      </c>
      <c r="C2818" s="50" t="s">
        <v>426</v>
      </c>
      <c r="D2818" s="50" t="s">
        <v>24521</v>
      </c>
      <c r="E2818" s="50" t="s">
        <v>431</v>
      </c>
      <c r="F2818" s="50" t="s">
        <v>427</v>
      </c>
      <c r="G2818" s="50" t="s">
        <v>424</v>
      </c>
      <c r="H2818" s="59" t="s">
        <v>27334</v>
      </c>
      <c r="I2818" s="59"/>
      <c r="J2818" s="17"/>
      <c r="K2818" s="64" t="s">
        <v>19</v>
      </c>
      <c r="L2818" s="18">
        <v>1</v>
      </c>
      <c r="M2818" s="19" t="s">
        <v>428</v>
      </c>
      <c r="N2818" s="19">
        <v>99110641105</v>
      </c>
      <c r="O2818" s="69" t="s">
        <v>3240</v>
      </c>
      <c r="P2818" s="60" t="s">
        <v>432</v>
      </c>
      <c r="Q2818" s="60" t="s">
        <v>430</v>
      </c>
      <c r="R2818" s="60" t="s">
        <v>429</v>
      </c>
      <c r="S2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3) - (Glaciar de Montaña) en la Región de Los Lagos</v>
      </c>
      <c r="T2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3) ubicado en la Región de Los Lagos</v>
      </c>
      <c r="U2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8" s="60" t="s">
        <v>48613</v>
      </c>
      <c r="W2818" s="60"/>
      <c r="X2818" s="60" t="s">
        <v>425</v>
      </c>
      <c r="Y2818" s="60" t="s">
        <v>423</v>
      </c>
      <c r="Z2818" s="68">
        <v>10</v>
      </c>
      <c r="AA2818" s="60" t="s">
        <v>61</v>
      </c>
    </row>
    <row r="2819" spans="1:27" ht="60" x14ac:dyDescent="0.3">
      <c r="A2819" s="20">
        <v>2809</v>
      </c>
      <c r="B2819" s="16" t="s">
        <v>3241</v>
      </c>
      <c r="C2819" s="50" t="s">
        <v>426</v>
      </c>
      <c r="D2819" s="50" t="s">
        <v>24521</v>
      </c>
      <c r="E2819" s="50" t="s">
        <v>431</v>
      </c>
      <c r="F2819" s="50" t="s">
        <v>427</v>
      </c>
      <c r="G2819" s="50" t="s">
        <v>424</v>
      </c>
      <c r="H2819" s="59" t="s">
        <v>27335</v>
      </c>
      <c r="I2819" s="59"/>
      <c r="J2819" s="17"/>
      <c r="K2819" s="64" t="s">
        <v>19</v>
      </c>
      <c r="L2819" s="18">
        <v>1</v>
      </c>
      <c r="M2819" s="19" t="s">
        <v>428</v>
      </c>
      <c r="N2819" s="19">
        <v>99110652009</v>
      </c>
      <c r="O2819" s="69" t="s">
        <v>3241</v>
      </c>
      <c r="P2819" s="60" t="s">
        <v>432</v>
      </c>
      <c r="Q2819" s="60" t="s">
        <v>430</v>
      </c>
      <c r="R2819" s="60" t="s">
        <v>429</v>
      </c>
      <c r="S2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4) - (Glaciar de Montaña) en la Región de Los Lagos</v>
      </c>
      <c r="T2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4) ubicado en la Región de Los Lagos</v>
      </c>
      <c r="U2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19" s="60" t="s">
        <v>48613</v>
      </c>
      <c r="W2819" s="60"/>
      <c r="X2819" s="60" t="s">
        <v>425</v>
      </c>
      <c r="Y2819" s="60" t="s">
        <v>423</v>
      </c>
      <c r="Z2819" s="68">
        <v>10</v>
      </c>
      <c r="AA2819" s="60" t="s">
        <v>61</v>
      </c>
    </row>
    <row r="2820" spans="1:27" ht="60" x14ac:dyDescent="0.3">
      <c r="A2820" s="20">
        <v>2810</v>
      </c>
      <c r="B2820" s="16" t="s">
        <v>3242</v>
      </c>
      <c r="C2820" s="50" t="s">
        <v>426</v>
      </c>
      <c r="D2820" s="50" t="s">
        <v>24521</v>
      </c>
      <c r="E2820" s="50" t="s">
        <v>431</v>
      </c>
      <c r="F2820" s="50" t="s">
        <v>427</v>
      </c>
      <c r="G2820" s="50" t="s">
        <v>424</v>
      </c>
      <c r="H2820" s="59" t="s">
        <v>27336</v>
      </c>
      <c r="I2820" s="59"/>
      <c r="J2820" s="17"/>
      <c r="K2820" s="64" t="s">
        <v>19</v>
      </c>
      <c r="L2820" s="18">
        <v>1</v>
      </c>
      <c r="M2820" s="19" t="s">
        <v>428</v>
      </c>
      <c r="N2820" s="19">
        <v>99110641024</v>
      </c>
      <c r="O2820" s="69" t="s">
        <v>3242</v>
      </c>
      <c r="P2820" s="60" t="s">
        <v>432</v>
      </c>
      <c r="Q2820" s="60" t="s">
        <v>430</v>
      </c>
      <c r="R2820" s="60" t="s">
        <v>429</v>
      </c>
      <c r="S2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5) - (Glaciar de Montaña) en la Región de Los Lagos</v>
      </c>
      <c r="T2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5) ubicado en la Región de Los Lagos</v>
      </c>
      <c r="U2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0" s="60" t="s">
        <v>48613</v>
      </c>
      <c r="W2820" s="60"/>
      <c r="X2820" s="60" t="s">
        <v>425</v>
      </c>
      <c r="Y2820" s="60" t="s">
        <v>423</v>
      </c>
      <c r="Z2820" s="68">
        <v>10</v>
      </c>
      <c r="AA2820" s="60" t="s">
        <v>61</v>
      </c>
    </row>
    <row r="2821" spans="1:27" ht="60" x14ac:dyDescent="0.3">
      <c r="A2821" s="20">
        <v>2811</v>
      </c>
      <c r="B2821" s="16" t="s">
        <v>3243</v>
      </c>
      <c r="C2821" s="50" t="s">
        <v>426</v>
      </c>
      <c r="D2821" s="50" t="s">
        <v>24521</v>
      </c>
      <c r="E2821" s="50" t="s">
        <v>431</v>
      </c>
      <c r="F2821" s="50" t="s">
        <v>427</v>
      </c>
      <c r="G2821" s="50" t="s">
        <v>424</v>
      </c>
      <c r="H2821" s="59" t="s">
        <v>27337</v>
      </c>
      <c r="I2821" s="59"/>
      <c r="J2821" s="17"/>
      <c r="K2821" s="64" t="s">
        <v>19</v>
      </c>
      <c r="L2821" s="18">
        <v>1</v>
      </c>
      <c r="M2821" s="19" t="s">
        <v>428</v>
      </c>
      <c r="N2821" s="19">
        <v>99110641069</v>
      </c>
      <c r="O2821" s="69" t="s">
        <v>3243</v>
      </c>
      <c r="P2821" s="60" t="s">
        <v>432</v>
      </c>
      <c r="Q2821" s="60" t="s">
        <v>430</v>
      </c>
      <c r="R2821" s="60" t="s">
        <v>429</v>
      </c>
      <c r="S2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6) - (Glaciar de Montaña) en la Región de Los Lagos</v>
      </c>
      <c r="T2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6) ubicado en la Región de Los Lagos</v>
      </c>
      <c r="U2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1" s="60" t="s">
        <v>48613</v>
      </c>
      <c r="W2821" s="60"/>
      <c r="X2821" s="60" t="s">
        <v>425</v>
      </c>
      <c r="Y2821" s="60" t="s">
        <v>423</v>
      </c>
      <c r="Z2821" s="68">
        <v>10</v>
      </c>
      <c r="AA2821" s="60" t="s">
        <v>61</v>
      </c>
    </row>
    <row r="2822" spans="1:27" ht="60" x14ac:dyDescent="0.3">
      <c r="A2822" s="20">
        <v>2812</v>
      </c>
      <c r="B2822" s="16" t="s">
        <v>3244</v>
      </c>
      <c r="C2822" s="50" t="s">
        <v>426</v>
      </c>
      <c r="D2822" s="50" t="s">
        <v>24521</v>
      </c>
      <c r="E2822" s="50" t="s">
        <v>431</v>
      </c>
      <c r="F2822" s="50" t="s">
        <v>427</v>
      </c>
      <c r="G2822" s="50" t="s">
        <v>424</v>
      </c>
      <c r="H2822" s="59" t="s">
        <v>27338</v>
      </c>
      <c r="I2822" s="59"/>
      <c r="J2822" s="17"/>
      <c r="K2822" s="64" t="s">
        <v>19</v>
      </c>
      <c r="L2822" s="18">
        <v>1</v>
      </c>
      <c r="M2822" s="19" t="s">
        <v>428</v>
      </c>
      <c r="N2822" s="19">
        <v>99110641070</v>
      </c>
      <c r="O2822" s="69" t="s">
        <v>3244</v>
      </c>
      <c r="P2822" s="60" t="s">
        <v>432</v>
      </c>
      <c r="Q2822" s="60" t="s">
        <v>430</v>
      </c>
      <c r="R2822" s="60" t="s">
        <v>429</v>
      </c>
      <c r="S2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7) - (Glaciar de Montaña) en la Región de Los Lagos</v>
      </c>
      <c r="T2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7) ubicado en la Región de Los Lagos</v>
      </c>
      <c r="U2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2" s="60" t="s">
        <v>48613</v>
      </c>
      <c r="W2822" s="60"/>
      <c r="X2822" s="60" t="s">
        <v>425</v>
      </c>
      <c r="Y2822" s="60" t="s">
        <v>423</v>
      </c>
      <c r="Z2822" s="68">
        <v>10</v>
      </c>
      <c r="AA2822" s="60" t="s">
        <v>61</v>
      </c>
    </row>
    <row r="2823" spans="1:27" ht="60" x14ac:dyDescent="0.3">
      <c r="A2823" s="20">
        <v>2813</v>
      </c>
      <c r="B2823" s="16" t="s">
        <v>3245</v>
      </c>
      <c r="C2823" s="50" t="s">
        <v>426</v>
      </c>
      <c r="D2823" s="50" t="s">
        <v>24521</v>
      </c>
      <c r="E2823" s="50" t="s">
        <v>431</v>
      </c>
      <c r="F2823" s="50" t="s">
        <v>427</v>
      </c>
      <c r="G2823" s="50" t="s">
        <v>424</v>
      </c>
      <c r="H2823" s="59" t="s">
        <v>27339</v>
      </c>
      <c r="I2823" s="59"/>
      <c r="J2823" s="17"/>
      <c r="K2823" s="64" t="s">
        <v>19</v>
      </c>
      <c r="L2823" s="18">
        <v>1</v>
      </c>
      <c r="M2823" s="19" t="s">
        <v>428</v>
      </c>
      <c r="N2823" s="19">
        <v>99110641034</v>
      </c>
      <c r="O2823" s="69" t="s">
        <v>3245</v>
      </c>
      <c r="P2823" s="60" t="s">
        <v>432</v>
      </c>
      <c r="Q2823" s="60" t="s">
        <v>430</v>
      </c>
      <c r="R2823" s="60" t="s">
        <v>429</v>
      </c>
      <c r="S2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8) - (Glaciar de Montaña) en la Región de Los Lagos</v>
      </c>
      <c r="T2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8) ubicado en la Región de Los Lagos</v>
      </c>
      <c r="U2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3" s="60" t="s">
        <v>48613</v>
      </c>
      <c r="W2823" s="60"/>
      <c r="X2823" s="60" t="s">
        <v>425</v>
      </c>
      <c r="Y2823" s="60" t="s">
        <v>423</v>
      </c>
      <c r="Z2823" s="68">
        <v>10</v>
      </c>
      <c r="AA2823" s="60" t="s">
        <v>61</v>
      </c>
    </row>
    <row r="2824" spans="1:27" ht="60" x14ac:dyDescent="0.3">
      <c r="A2824" s="20">
        <v>2814</v>
      </c>
      <c r="B2824" s="16" t="s">
        <v>3246</v>
      </c>
      <c r="C2824" s="50" t="s">
        <v>426</v>
      </c>
      <c r="D2824" s="50" t="s">
        <v>24521</v>
      </c>
      <c r="E2824" s="50" t="s">
        <v>431</v>
      </c>
      <c r="F2824" s="50" t="s">
        <v>427</v>
      </c>
      <c r="G2824" s="50" t="s">
        <v>424</v>
      </c>
      <c r="H2824" s="59" t="s">
        <v>27340</v>
      </c>
      <c r="I2824" s="59"/>
      <c r="J2824" s="17"/>
      <c r="K2824" s="64" t="s">
        <v>19</v>
      </c>
      <c r="L2824" s="18">
        <v>1</v>
      </c>
      <c r="M2824" s="19" t="s">
        <v>428</v>
      </c>
      <c r="N2824" s="19">
        <v>99110660021</v>
      </c>
      <c r="O2824" s="69" t="s">
        <v>3246</v>
      </c>
      <c r="P2824" s="60" t="s">
        <v>432</v>
      </c>
      <c r="Q2824" s="60" t="s">
        <v>430</v>
      </c>
      <c r="R2824" s="60" t="s">
        <v>429</v>
      </c>
      <c r="S2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49) - (Glaciar de Montaña) en la Región de Los Lagos</v>
      </c>
      <c r="T2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49) ubicado en la Región de Los Lagos</v>
      </c>
      <c r="U2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4" s="60" t="s">
        <v>48613</v>
      </c>
      <c r="W2824" s="60"/>
      <c r="X2824" s="60" t="s">
        <v>425</v>
      </c>
      <c r="Y2824" s="60" t="s">
        <v>423</v>
      </c>
      <c r="Z2824" s="68">
        <v>10</v>
      </c>
      <c r="AA2824" s="60" t="s">
        <v>61</v>
      </c>
    </row>
    <row r="2825" spans="1:27" ht="60" x14ac:dyDescent="0.3">
      <c r="A2825" s="20">
        <v>2815</v>
      </c>
      <c r="B2825" s="16" t="s">
        <v>3247</v>
      </c>
      <c r="C2825" s="50" t="s">
        <v>426</v>
      </c>
      <c r="D2825" s="50" t="s">
        <v>24521</v>
      </c>
      <c r="E2825" s="50" t="s">
        <v>431</v>
      </c>
      <c r="F2825" s="50" t="s">
        <v>427</v>
      </c>
      <c r="G2825" s="50" t="s">
        <v>424</v>
      </c>
      <c r="H2825" s="59" t="s">
        <v>27341</v>
      </c>
      <c r="I2825" s="59"/>
      <c r="J2825" s="17"/>
      <c r="K2825" s="64" t="s">
        <v>19</v>
      </c>
      <c r="L2825" s="18">
        <v>1</v>
      </c>
      <c r="M2825" s="19" t="s">
        <v>428</v>
      </c>
      <c r="N2825" s="19">
        <v>99110640339</v>
      </c>
      <c r="O2825" s="69" t="s">
        <v>3247</v>
      </c>
      <c r="P2825" s="60" t="s">
        <v>432</v>
      </c>
      <c r="Q2825" s="60" t="s">
        <v>430</v>
      </c>
      <c r="R2825" s="60" t="s">
        <v>429</v>
      </c>
      <c r="S2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0) - (Glaciar de Montaña) en la Región de Los Lagos</v>
      </c>
      <c r="T2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0) ubicado en la Región de Los Lagos</v>
      </c>
      <c r="U2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5" s="60" t="s">
        <v>48613</v>
      </c>
      <c r="W2825" s="60"/>
      <c r="X2825" s="60" t="s">
        <v>425</v>
      </c>
      <c r="Y2825" s="60" t="s">
        <v>423</v>
      </c>
      <c r="Z2825" s="68">
        <v>10</v>
      </c>
      <c r="AA2825" s="60" t="s">
        <v>61</v>
      </c>
    </row>
    <row r="2826" spans="1:27" ht="60" x14ac:dyDescent="0.3">
      <c r="A2826" s="20">
        <v>2816</v>
      </c>
      <c r="B2826" s="16" t="s">
        <v>3248</v>
      </c>
      <c r="C2826" s="50" t="s">
        <v>426</v>
      </c>
      <c r="D2826" s="50" t="s">
        <v>24521</v>
      </c>
      <c r="E2826" s="50" t="s">
        <v>431</v>
      </c>
      <c r="F2826" s="50" t="s">
        <v>427</v>
      </c>
      <c r="G2826" s="50" t="s">
        <v>424</v>
      </c>
      <c r="H2826" s="59" t="s">
        <v>27342</v>
      </c>
      <c r="I2826" s="59"/>
      <c r="J2826" s="17"/>
      <c r="K2826" s="64" t="s">
        <v>19</v>
      </c>
      <c r="L2826" s="18">
        <v>1</v>
      </c>
      <c r="M2826" s="19" t="s">
        <v>428</v>
      </c>
      <c r="N2826" s="19">
        <v>99110641044</v>
      </c>
      <c r="O2826" s="69" t="s">
        <v>3248</v>
      </c>
      <c r="P2826" s="60" t="s">
        <v>432</v>
      </c>
      <c r="Q2826" s="60" t="s">
        <v>430</v>
      </c>
      <c r="R2826" s="60" t="s">
        <v>429</v>
      </c>
      <c r="S2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1) - (Glaciar de Montaña) en la Región de Los Lagos</v>
      </c>
      <c r="T2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1) ubicado en la Región de Los Lagos</v>
      </c>
      <c r="U2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6" s="60" t="s">
        <v>48613</v>
      </c>
      <c r="W2826" s="60"/>
      <c r="X2826" s="60" t="s">
        <v>425</v>
      </c>
      <c r="Y2826" s="60" t="s">
        <v>423</v>
      </c>
      <c r="Z2826" s="68">
        <v>10</v>
      </c>
      <c r="AA2826" s="60" t="s">
        <v>61</v>
      </c>
    </row>
    <row r="2827" spans="1:27" ht="60" x14ac:dyDescent="0.3">
      <c r="A2827" s="20">
        <v>2817</v>
      </c>
      <c r="B2827" s="16" t="s">
        <v>3249</v>
      </c>
      <c r="C2827" s="50" t="s">
        <v>426</v>
      </c>
      <c r="D2827" s="50" t="s">
        <v>24521</v>
      </c>
      <c r="E2827" s="50" t="s">
        <v>431</v>
      </c>
      <c r="F2827" s="50" t="s">
        <v>427</v>
      </c>
      <c r="G2827" s="50" t="s">
        <v>424</v>
      </c>
      <c r="H2827" s="59" t="s">
        <v>27343</v>
      </c>
      <c r="I2827" s="59"/>
      <c r="J2827" s="17"/>
      <c r="K2827" s="64" t="s">
        <v>19</v>
      </c>
      <c r="L2827" s="18">
        <v>1</v>
      </c>
      <c r="M2827" s="19" t="s">
        <v>428</v>
      </c>
      <c r="N2827" s="19">
        <v>99110660015</v>
      </c>
      <c r="O2827" s="69" t="s">
        <v>3249</v>
      </c>
      <c r="P2827" s="60" t="s">
        <v>432</v>
      </c>
      <c r="Q2827" s="60" t="s">
        <v>430</v>
      </c>
      <c r="R2827" s="60" t="s">
        <v>429</v>
      </c>
      <c r="S2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2) - (Glaciar de Montaña) en la Región de Los Lagos</v>
      </c>
      <c r="T2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2) ubicado en la Región de Los Lagos</v>
      </c>
      <c r="U2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7" s="60" t="s">
        <v>48613</v>
      </c>
      <c r="W2827" s="60"/>
      <c r="X2827" s="60" t="s">
        <v>425</v>
      </c>
      <c r="Y2827" s="60" t="s">
        <v>423</v>
      </c>
      <c r="Z2827" s="68">
        <v>10</v>
      </c>
      <c r="AA2827" s="60" t="s">
        <v>61</v>
      </c>
    </row>
    <row r="2828" spans="1:27" ht="60" x14ac:dyDescent="0.3">
      <c r="A2828" s="20">
        <v>2818</v>
      </c>
      <c r="B2828" s="16" t="s">
        <v>3250</v>
      </c>
      <c r="C2828" s="50" t="s">
        <v>426</v>
      </c>
      <c r="D2828" s="50" t="s">
        <v>24521</v>
      </c>
      <c r="E2828" s="50" t="s">
        <v>431</v>
      </c>
      <c r="F2828" s="50" t="s">
        <v>427</v>
      </c>
      <c r="G2828" s="50" t="s">
        <v>424</v>
      </c>
      <c r="H2828" s="59" t="s">
        <v>27344</v>
      </c>
      <c r="I2828" s="59"/>
      <c r="J2828" s="17"/>
      <c r="K2828" s="64" t="s">
        <v>19</v>
      </c>
      <c r="L2828" s="18">
        <v>1</v>
      </c>
      <c r="M2828" s="19" t="s">
        <v>428</v>
      </c>
      <c r="N2828" s="19">
        <v>99110641036</v>
      </c>
      <c r="O2828" s="69" t="s">
        <v>3250</v>
      </c>
      <c r="P2828" s="60" t="s">
        <v>432</v>
      </c>
      <c r="Q2828" s="60" t="s">
        <v>430</v>
      </c>
      <c r="R2828" s="60" t="s">
        <v>429</v>
      </c>
      <c r="S2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3) - (Glaciar de Montaña) en la Región de Los Lagos</v>
      </c>
      <c r="T2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3) ubicado en la Región de Los Lagos</v>
      </c>
      <c r="U2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8" s="60" t="s">
        <v>48613</v>
      </c>
      <c r="W2828" s="60"/>
      <c r="X2828" s="60" t="s">
        <v>425</v>
      </c>
      <c r="Y2828" s="60" t="s">
        <v>423</v>
      </c>
      <c r="Z2828" s="68">
        <v>10</v>
      </c>
      <c r="AA2828" s="60" t="s">
        <v>61</v>
      </c>
    </row>
    <row r="2829" spans="1:27" ht="60" x14ac:dyDescent="0.3">
      <c r="A2829" s="20">
        <v>2819</v>
      </c>
      <c r="B2829" s="16" t="s">
        <v>3251</v>
      </c>
      <c r="C2829" s="50" t="s">
        <v>426</v>
      </c>
      <c r="D2829" s="50" t="s">
        <v>24521</v>
      </c>
      <c r="E2829" s="50" t="s">
        <v>431</v>
      </c>
      <c r="F2829" s="50" t="s">
        <v>427</v>
      </c>
      <c r="G2829" s="50" t="s">
        <v>424</v>
      </c>
      <c r="H2829" s="59" t="s">
        <v>27345</v>
      </c>
      <c r="I2829" s="59"/>
      <c r="J2829" s="17"/>
      <c r="K2829" s="64" t="s">
        <v>19</v>
      </c>
      <c r="L2829" s="18">
        <v>1</v>
      </c>
      <c r="M2829" s="19" t="s">
        <v>428</v>
      </c>
      <c r="N2829" s="19">
        <v>99110640269</v>
      </c>
      <c r="O2829" s="69" t="s">
        <v>3251</v>
      </c>
      <c r="P2829" s="60" t="s">
        <v>432</v>
      </c>
      <c r="Q2829" s="60" t="s">
        <v>430</v>
      </c>
      <c r="R2829" s="60" t="s">
        <v>429</v>
      </c>
      <c r="S2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4) - (Glaciar de Montaña) en la Región de Los Lagos</v>
      </c>
      <c r="T2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4) ubicado en la Región de Los Lagos</v>
      </c>
      <c r="U2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29" s="60" t="s">
        <v>48613</v>
      </c>
      <c r="W2829" s="60"/>
      <c r="X2829" s="60" t="s">
        <v>425</v>
      </c>
      <c r="Y2829" s="60" t="s">
        <v>423</v>
      </c>
      <c r="Z2829" s="68">
        <v>10</v>
      </c>
      <c r="AA2829" s="60" t="s">
        <v>61</v>
      </c>
    </row>
    <row r="2830" spans="1:27" ht="60" x14ac:dyDescent="0.3">
      <c r="A2830" s="20">
        <v>2820</v>
      </c>
      <c r="B2830" s="16" t="s">
        <v>3252</v>
      </c>
      <c r="C2830" s="50" t="s">
        <v>426</v>
      </c>
      <c r="D2830" s="50" t="s">
        <v>24521</v>
      </c>
      <c r="E2830" s="50" t="s">
        <v>431</v>
      </c>
      <c r="F2830" s="50" t="s">
        <v>427</v>
      </c>
      <c r="G2830" s="50" t="s">
        <v>424</v>
      </c>
      <c r="H2830" s="59" t="s">
        <v>27346</v>
      </c>
      <c r="I2830" s="59"/>
      <c r="J2830" s="17"/>
      <c r="K2830" s="64" t="s">
        <v>19</v>
      </c>
      <c r="L2830" s="18">
        <v>1</v>
      </c>
      <c r="M2830" s="19" t="s">
        <v>428</v>
      </c>
      <c r="N2830" s="19">
        <v>99110640331</v>
      </c>
      <c r="O2830" s="69" t="s">
        <v>3252</v>
      </c>
      <c r="P2830" s="60" t="s">
        <v>432</v>
      </c>
      <c r="Q2830" s="60" t="s">
        <v>430</v>
      </c>
      <c r="R2830" s="60" t="s">
        <v>429</v>
      </c>
      <c r="S2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5) - (Glaciar de Montaña) en la Región de Los Lagos</v>
      </c>
      <c r="T2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5) ubicado en la Región de Los Lagos</v>
      </c>
      <c r="U2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0" s="60" t="s">
        <v>48613</v>
      </c>
      <c r="W2830" s="60"/>
      <c r="X2830" s="60" t="s">
        <v>425</v>
      </c>
      <c r="Y2830" s="60" t="s">
        <v>423</v>
      </c>
      <c r="Z2830" s="68">
        <v>10</v>
      </c>
      <c r="AA2830" s="60" t="s">
        <v>61</v>
      </c>
    </row>
    <row r="2831" spans="1:27" ht="60" x14ac:dyDescent="0.3">
      <c r="A2831" s="20">
        <v>2821</v>
      </c>
      <c r="B2831" s="16" t="s">
        <v>3253</v>
      </c>
      <c r="C2831" s="50" t="s">
        <v>426</v>
      </c>
      <c r="D2831" s="50" t="s">
        <v>24521</v>
      </c>
      <c r="E2831" s="50" t="s">
        <v>431</v>
      </c>
      <c r="F2831" s="50" t="s">
        <v>427</v>
      </c>
      <c r="G2831" s="50" t="s">
        <v>424</v>
      </c>
      <c r="H2831" s="59" t="s">
        <v>27347</v>
      </c>
      <c r="I2831" s="59"/>
      <c r="J2831" s="17"/>
      <c r="K2831" s="64" t="s">
        <v>19</v>
      </c>
      <c r="L2831" s="18">
        <v>1</v>
      </c>
      <c r="M2831" s="19" t="s">
        <v>428</v>
      </c>
      <c r="N2831" s="19">
        <v>99110640234</v>
      </c>
      <c r="O2831" s="69" t="s">
        <v>3253</v>
      </c>
      <c r="P2831" s="60" t="s">
        <v>432</v>
      </c>
      <c r="Q2831" s="60" t="s">
        <v>430</v>
      </c>
      <c r="R2831" s="60" t="s">
        <v>429</v>
      </c>
      <c r="S2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6) - (Glaciar de Montaña) en la Región de Los Lagos</v>
      </c>
      <c r="T2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6) ubicado en la Región de Los Lagos</v>
      </c>
      <c r="U2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1" s="60" t="s">
        <v>48613</v>
      </c>
      <c r="W2831" s="60"/>
      <c r="X2831" s="60" t="s">
        <v>425</v>
      </c>
      <c r="Y2831" s="60" t="s">
        <v>423</v>
      </c>
      <c r="Z2831" s="68">
        <v>10</v>
      </c>
      <c r="AA2831" s="60" t="s">
        <v>61</v>
      </c>
    </row>
    <row r="2832" spans="1:27" ht="60" x14ac:dyDescent="0.3">
      <c r="A2832" s="20">
        <v>2822</v>
      </c>
      <c r="B2832" s="16" t="s">
        <v>3254</v>
      </c>
      <c r="C2832" s="50" t="s">
        <v>426</v>
      </c>
      <c r="D2832" s="50" t="s">
        <v>24521</v>
      </c>
      <c r="E2832" s="50" t="s">
        <v>431</v>
      </c>
      <c r="F2832" s="50" t="s">
        <v>427</v>
      </c>
      <c r="G2832" s="50" t="s">
        <v>424</v>
      </c>
      <c r="H2832" s="59" t="s">
        <v>27348</v>
      </c>
      <c r="I2832" s="59"/>
      <c r="J2832" s="17"/>
      <c r="K2832" s="64" t="s">
        <v>19</v>
      </c>
      <c r="L2832" s="18">
        <v>1</v>
      </c>
      <c r="M2832" s="19" t="s">
        <v>428</v>
      </c>
      <c r="N2832" s="19">
        <v>99110630078</v>
      </c>
      <c r="O2832" s="69" t="s">
        <v>3254</v>
      </c>
      <c r="P2832" s="60" t="s">
        <v>432</v>
      </c>
      <c r="Q2832" s="60" t="s">
        <v>430</v>
      </c>
      <c r="R2832" s="60" t="s">
        <v>429</v>
      </c>
      <c r="S2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7) - (Glaciar de Montaña) en la Región de Los Lagos</v>
      </c>
      <c r="T2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7) ubicado en la Región de Los Lagos</v>
      </c>
      <c r="U2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2" s="60" t="s">
        <v>48613</v>
      </c>
      <c r="W2832" s="60"/>
      <c r="X2832" s="60" t="s">
        <v>425</v>
      </c>
      <c r="Y2832" s="60" t="s">
        <v>423</v>
      </c>
      <c r="Z2832" s="68">
        <v>10</v>
      </c>
      <c r="AA2832" s="60" t="s">
        <v>61</v>
      </c>
    </row>
    <row r="2833" spans="1:27" ht="60" x14ac:dyDescent="0.3">
      <c r="A2833" s="20">
        <v>2823</v>
      </c>
      <c r="B2833" s="16" t="s">
        <v>3255</v>
      </c>
      <c r="C2833" s="50" t="s">
        <v>426</v>
      </c>
      <c r="D2833" s="50" t="s">
        <v>24521</v>
      </c>
      <c r="E2833" s="50" t="s">
        <v>431</v>
      </c>
      <c r="F2833" s="50" t="s">
        <v>427</v>
      </c>
      <c r="G2833" s="50" t="s">
        <v>424</v>
      </c>
      <c r="H2833" s="59" t="s">
        <v>27349</v>
      </c>
      <c r="I2833" s="59"/>
      <c r="J2833" s="17"/>
      <c r="K2833" s="64" t="s">
        <v>19</v>
      </c>
      <c r="L2833" s="18">
        <v>1</v>
      </c>
      <c r="M2833" s="19" t="s">
        <v>428</v>
      </c>
      <c r="N2833" s="19">
        <v>99110630079</v>
      </c>
      <c r="O2833" s="69" t="s">
        <v>3255</v>
      </c>
      <c r="P2833" s="60" t="s">
        <v>432</v>
      </c>
      <c r="Q2833" s="60" t="s">
        <v>430</v>
      </c>
      <c r="R2833" s="60" t="s">
        <v>429</v>
      </c>
      <c r="S2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8) - (Glaciar de Montaña) en la Región de Los Lagos</v>
      </c>
      <c r="T2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8) ubicado en la Región de Los Lagos</v>
      </c>
      <c r="U2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3" s="60" t="s">
        <v>48613</v>
      </c>
      <c r="W2833" s="60"/>
      <c r="X2833" s="60" t="s">
        <v>425</v>
      </c>
      <c r="Y2833" s="60" t="s">
        <v>423</v>
      </c>
      <c r="Z2833" s="68">
        <v>10</v>
      </c>
      <c r="AA2833" s="60" t="s">
        <v>61</v>
      </c>
    </row>
    <row r="2834" spans="1:27" ht="60" x14ac:dyDescent="0.3">
      <c r="A2834" s="20">
        <v>2824</v>
      </c>
      <c r="B2834" s="16" t="s">
        <v>3256</v>
      </c>
      <c r="C2834" s="50" t="s">
        <v>426</v>
      </c>
      <c r="D2834" s="50" t="s">
        <v>24521</v>
      </c>
      <c r="E2834" s="50" t="s">
        <v>431</v>
      </c>
      <c r="F2834" s="50" t="s">
        <v>427</v>
      </c>
      <c r="G2834" s="50" t="s">
        <v>424</v>
      </c>
      <c r="H2834" s="59" t="s">
        <v>27350</v>
      </c>
      <c r="I2834" s="59"/>
      <c r="J2834" s="17"/>
      <c r="K2834" s="64" t="s">
        <v>19</v>
      </c>
      <c r="L2834" s="18">
        <v>1</v>
      </c>
      <c r="M2834" s="19" t="s">
        <v>428</v>
      </c>
      <c r="N2834" s="19">
        <v>99110630167</v>
      </c>
      <c r="O2834" s="69" t="s">
        <v>3256</v>
      </c>
      <c r="P2834" s="60" t="s">
        <v>432</v>
      </c>
      <c r="Q2834" s="60" t="s">
        <v>430</v>
      </c>
      <c r="R2834" s="60" t="s">
        <v>429</v>
      </c>
      <c r="S2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59) - (Glaciar de Montaña) en la Región de Los Lagos</v>
      </c>
      <c r="T2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59) ubicado en la Región de Los Lagos</v>
      </c>
      <c r="U2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4" s="60" t="s">
        <v>48613</v>
      </c>
      <c r="W2834" s="60"/>
      <c r="X2834" s="60" t="s">
        <v>425</v>
      </c>
      <c r="Y2834" s="60" t="s">
        <v>423</v>
      </c>
      <c r="Z2834" s="68">
        <v>10</v>
      </c>
      <c r="AA2834" s="60" t="s">
        <v>61</v>
      </c>
    </row>
    <row r="2835" spans="1:27" ht="60" x14ac:dyDescent="0.3">
      <c r="A2835" s="20">
        <v>2825</v>
      </c>
      <c r="B2835" s="16" t="s">
        <v>3257</v>
      </c>
      <c r="C2835" s="50" t="s">
        <v>426</v>
      </c>
      <c r="D2835" s="50" t="s">
        <v>24521</v>
      </c>
      <c r="E2835" s="50" t="s">
        <v>431</v>
      </c>
      <c r="F2835" s="50" t="s">
        <v>427</v>
      </c>
      <c r="G2835" s="50" t="s">
        <v>424</v>
      </c>
      <c r="H2835" s="59" t="s">
        <v>27351</v>
      </c>
      <c r="I2835" s="59"/>
      <c r="J2835" s="17"/>
      <c r="K2835" s="64" t="s">
        <v>19</v>
      </c>
      <c r="L2835" s="18">
        <v>1</v>
      </c>
      <c r="M2835" s="19" t="s">
        <v>428</v>
      </c>
      <c r="N2835" s="19">
        <v>99110630089</v>
      </c>
      <c r="O2835" s="69" t="s">
        <v>3257</v>
      </c>
      <c r="P2835" s="60" t="s">
        <v>432</v>
      </c>
      <c r="Q2835" s="60" t="s">
        <v>430</v>
      </c>
      <c r="R2835" s="60" t="s">
        <v>429</v>
      </c>
      <c r="S2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0) - (Glaciar de Montaña) en la Región de Los Lagos</v>
      </c>
      <c r="T2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0) ubicado en la Región de Los Lagos</v>
      </c>
      <c r="U2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5" s="60" t="s">
        <v>48613</v>
      </c>
      <c r="W2835" s="60"/>
      <c r="X2835" s="60" t="s">
        <v>425</v>
      </c>
      <c r="Y2835" s="60" t="s">
        <v>423</v>
      </c>
      <c r="Z2835" s="68">
        <v>10</v>
      </c>
      <c r="AA2835" s="60" t="s">
        <v>61</v>
      </c>
    </row>
    <row r="2836" spans="1:27" ht="60" x14ac:dyDescent="0.3">
      <c r="A2836" s="20">
        <v>2826</v>
      </c>
      <c r="B2836" s="16" t="s">
        <v>3258</v>
      </c>
      <c r="C2836" s="50" t="s">
        <v>426</v>
      </c>
      <c r="D2836" s="50" t="s">
        <v>24521</v>
      </c>
      <c r="E2836" s="50" t="s">
        <v>431</v>
      </c>
      <c r="F2836" s="50" t="s">
        <v>427</v>
      </c>
      <c r="G2836" s="50" t="s">
        <v>424</v>
      </c>
      <c r="H2836" s="59" t="s">
        <v>27352</v>
      </c>
      <c r="I2836" s="59"/>
      <c r="J2836" s="17"/>
      <c r="K2836" s="64" t="s">
        <v>19</v>
      </c>
      <c r="L2836" s="18">
        <v>1</v>
      </c>
      <c r="M2836" s="19" t="s">
        <v>428</v>
      </c>
      <c r="N2836" s="19">
        <v>99110640150</v>
      </c>
      <c r="O2836" s="69" t="s">
        <v>3258</v>
      </c>
      <c r="P2836" s="60" t="s">
        <v>432</v>
      </c>
      <c r="Q2836" s="60" t="s">
        <v>430</v>
      </c>
      <c r="R2836" s="60" t="s">
        <v>429</v>
      </c>
      <c r="S2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1) - (Glaciar de Montaña) en la Región de Los Lagos</v>
      </c>
      <c r="T2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1) ubicado en la Región de Los Lagos</v>
      </c>
      <c r="U2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6" s="60" t="s">
        <v>48613</v>
      </c>
      <c r="W2836" s="60"/>
      <c r="X2836" s="60" t="s">
        <v>425</v>
      </c>
      <c r="Y2836" s="60" t="s">
        <v>423</v>
      </c>
      <c r="Z2836" s="68">
        <v>10</v>
      </c>
      <c r="AA2836" s="60" t="s">
        <v>61</v>
      </c>
    </row>
    <row r="2837" spans="1:27" ht="60" x14ac:dyDescent="0.3">
      <c r="A2837" s="20">
        <v>2827</v>
      </c>
      <c r="B2837" s="16" t="s">
        <v>3259</v>
      </c>
      <c r="C2837" s="50" t="s">
        <v>426</v>
      </c>
      <c r="D2837" s="50" t="s">
        <v>24521</v>
      </c>
      <c r="E2837" s="50" t="s">
        <v>431</v>
      </c>
      <c r="F2837" s="50" t="s">
        <v>427</v>
      </c>
      <c r="G2837" s="50" t="s">
        <v>424</v>
      </c>
      <c r="H2837" s="59" t="s">
        <v>27353</v>
      </c>
      <c r="I2837" s="59"/>
      <c r="J2837" s="17"/>
      <c r="K2837" s="64" t="s">
        <v>19</v>
      </c>
      <c r="L2837" s="18">
        <v>1</v>
      </c>
      <c r="M2837" s="19" t="s">
        <v>428</v>
      </c>
      <c r="N2837" s="19">
        <v>99110640005</v>
      </c>
      <c r="O2837" s="69" t="s">
        <v>3259</v>
      </c>
      <c r="P2837" s="60" t="s">
        <v>432</v>
      </c>
      <c r="Q2837" s="60" t="s">
        <v>430</v>
      </c>
      <c r="R2837" s="60" t="s">
        <v>429</v>
      </c>
      <c r="S2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2) - (Glaciar de Montaña) en la Región de Los Lagos</v>
      </c>
      <c r="T2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2) ubicado en la Región de Los Lagos</v>
      </c>
      <c r="U2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7" s="60" t="s">
        <v>48613</v>
      </c>
      <c r="W2837" s="60"/>
      <c r="X2837" s="60" t="s">
        <v>425</v>
      </c>
      <c r="Y2837" s="60" t="s">
        <v>423</v>
      </c>
      <c r="Z2837" s="68">
        <v>10</v>
      </c>
      <c r="AA2837" s="60" t="s">
        <v>61</v>
      </c>
    </row>
    <row r="2838" spans="1:27" ht="60" x14ac:dyDescent="0.3">
      <c r="A2838" s="20">
        <v>2828</v>
      </c>
      <c r="B2838" s="16" t="s">
        <v>3260</v>
      </c>
      <c r="C2838" s="50" t="s">
        <v>426</v>
      </c>
      <c r="D2838" s="50" t="s">
        <v>24521</v>
      </c>
      <c r="E2838" s="50" t="s">
        <v>431</v>
      </c>
      <c r="F2838" s="50" t="s">
        <v>427</v>
      </c>
      <c r="G2838" s="50" t="s">
        <v>424</v>
      </c>
      <c r="H2838" s="59" t="s">
        <v>27354</v>
      </c>
      <c r="I2838" s="59"/>
      <c r="J2838" s="17"/>
      <c r="K2838" s="64" t="s">
        <v>19</v>
      </c>
      <c r="L2838" s="18">
        <v>1</v>
      </c>
      <c r="M2838" s="19" t="s">
        <v>428</v>
      </c>
      <c r="N2838" s="19">
        <v>99110630086</v>
      </c>
      <c r="O2838" s="69" t="s">
        <v>3260</v>
      </c>
      <c r="P2838" s="60" t="s">
        <v>432</v>
      </c>
      <c r="Q2838" s="60" t="s">
        <v>430</v>
      </c>
      <c r="R2838" s="60" t="s">
        <v>429</v>
      </c>
      <c r="S2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3) - (Glaciar de Montaña) en la Región de Los Lagos</v>
      </c>
      <c r="T2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3) ubicado en la Región de Los Lagos</v>
      </c>
      <c r="U2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8" s="60" t="s">
        <v>48613</v>
      </c>
      <c r="W2838" s="60"/>
      <c r="X2838" s="60" t="s">
        <v>425</v>
      </c>
      <c r="Y2838" s="60" t="s">
        <v>423</v>
      </c>
      <c r="Z2838" s="68">
        <v>10</v>
      </c>
      <c r="AA2838" s="60" t="s">
        <v>61</v>
      </c>
    </row>
    <row r="2839" spans="1:27" ht="60" x14ac:dyDescent="0.3">
      <c r="A2839" s="20">
        <v>2829</v>
      </c>
      <c r="B2839" s="16" t="s">
        <v>3261</v>
      </c>
      <c r="C2839" s="50" t="s">
        <v>426</v>
      </c>
      <c r="D2839" s="50" t="s">
        <v>24521</v>
      </c>
      <c r="E2839" s="50" t="s">
        <v>431</v>
      </c>
      <c r="F2839" s="50" t="s">
        <v>427</v>
      </c>
      <c r="G2839" s="50" t="s">
        <v>424</v>
      </c>
      <c r="H2839" s="59" t="s">
        <v>27355</v>
      </c>
      <c r="I2839" s="59"/>
      <c r="J2839" s="17"/>
      <c r="K2839" s="64" t="s">
        <v>19</v>
      </c>
      <c r="L2839" s="18">
        <v>1</v>
      </c>
      <c r="M2839" s="19" t="s">
        <v>428</v>
      </c>
      <c r="N2839" s="19">
        <v>99110630157</v>
      </c>
      <c r="O2839" s="69" t="s">
        <v>3261</v>
      </c>
      <c r="P2839" s="60" t="s">
        <v>432</v>
      </c>
      <c r="Q2839" s="60" t="s">
        <v>430</v>
      </c>
      <c r="R2839" s="60" t="s">
        <v>429</v>
      </c>
      <c r="S2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4) - (Glaciar de Montaña) en la Región de Los Lagos</v>
      </c>
      <c r="T2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4) ubicado en la Región de Los Lagos</v>
      </c>
      <c r="U2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39" s="60" t="s">
        <v>48613</v>
      </c>
      <c r="W2839" s="60"/>
      <c r="X2839" s="60" t="s">
        <v>425</v>
      </c>
      <c r="Y2839" s="60" t="s">
        <v>423</v>
      </c>
      <c r="Z2839" s="68">
        <v>10</v>
      </c>
      <c r="AA2839" s="60" t="s">
        <v>61</v>
      </c>
    </row>
    <row r="2840" spans="1:27" ht="60" x14ac:dyDescent="0.3">
      <c r="A2840" s="20">
        <v>2830</v>
      </c>
      <c r="B2840" s="16" t="s">
        <v>3262</v>
      </c>
      <c r="C2840" s="50" t="s">
        <v>426</v>
      </c>
      <c r="D2840" s="50" t="s">
        <v>24521</v>
      </c>
      <c r="E2840" s="50" t="s">
        <v>431</v>
      </c>
      <c r="F2840" s="50" t="s">
        <v>427</v>
      </c>
      <c r="G2840" s="50" t="s">
        <v>424</v>
      </c>
      <c r="H2840" s="59" t="s">
        <v>27356</v>
      </c>
      <c r="I2840" s="59"/>
      <c r="J2840" s="17"/>
      <c r="K2840" s="64" t="s">
        <v>19</v>
      </c>
      <c r="L2840" s="18">
        <v>1</v>
      </c>
      <c r="M2840" s="19" t="s">
        <v>428</v>
      </c>
      <c r="N2840" s="19">
        <v>99110640037</v>
      </c>
      <c r="O2840" s="69" t="s">
        <v>3262</v>
      </c>
      <c r="P2840" s="60" t="s">
        <v>432</v>
      </c>
      <c r="Q2840" s="60" t="s">
        <v>430</v>
      </c>
      <c r="R2840" s="60" t="s">
        <v>429</v>
      </c>
      <c r="S2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5) - (Glaciar de Montaña) en la Región de Los Lagos</v>
      </c>
      <c r="T2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5) ubicado en la Región de Los Lagos</v>
      </c>
      <c r="U2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0" s="60" t="s">
        <v>48613</v>
      </c>
      <c r="W2840" s="60"/>
      <c r="X2840" s="60" t="s">
        <v>425</v>
      </c>
      <c r="Y2840" s="60" t="s">
        <v>423</v>
      </c>
      <c r="Z2840" s="68">
        <v>10</v>
      </c>
      <c r="AA2840" s="60" t="s">
        <v>61</v>
      </c>
    </row>
    <row r="2841" spans="1:27" ht="60" x14ac:dyDescent="0.3">
      <c r="A2841" s="20">
        <v>2831</v>
      </c>
      <c r="B2841" s="16" t="s">
        <v>3263</v>
      </c>
      <c r="C2841" s="50" t="s">
        <v>426</v>
      </c>
      <c r="D2841" s="50" t="s">
        <v>24521</v>
      </c>
      <c r="E2841" s="50" t="s">
        <v>431</v>
      </c>
      <c r="F2841" s="50" t="s">
        <v>427</v>
      </c>
      <c r="G2841" s="50" t="s">
        <v>424</v>
      </c>
      <c r="H2841" s="59" t="s">
        <v>27357</v>
      </c>
      <c r="I2841" s="59"/>
      <c r="J2841" s="17"/>
      <c r="K2841" s="64" t="s">
        <v>19</v>
      </c>
      <c r="L2841" s="18">
        <v>1</v>
      </c>
      <c r="M2841" s="19" t="s">
        <v>428</v>
      </c>
      <c r="N2841" s="19">
        <v>99110640238</v>
      </c>
      <c r="O2841" s="69" t="s">
        <v>3263</v>
      </c>
      <c r="P2841" s="60" t="s">
        <v>432</v>
      </c>
      <c r="Q2841" s="60" t="s">
        <v>430</v>
      </c>
      <c r="R2841" s="60" t="s">
        <v>429</v>
      </c>
      <c r="S2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6) - (Glaciar de Montaña) en la Región de Los Lagos</v>
      </c>
      <c r="T2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6) ubicado en la Región de Los Lagos</v>
      </c>
      <c r="U2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1" s="60" t="s">
        <v>48613</v>
      </c>
      <c r="W2841" s="60"/>
      <c r="X2841" s="60" t="s">
        <v>425</v>
      </c>
      <c r="Y2841" s="60" t="s">
        <v>423</v>
      </c>
      <c r="Z2841" s="68">
        <v>10</v>
      </c>
      <c r="AA2841" s="60" t="s">
        <v>61</v>
      </c>
    </row>
    <row r="2842" spans="1:27" ht="60" x14ac:dyDescent="0.3">
      <c r="A2842" s="20">
        <v>2832</v>
      </c>
      <c r="B2842" s="16" t="s">
        <v>3264</v>
      </c>
      <c r="C2842" s="50" t="s">
        <v>426</v>
      </c>
      <c r="D2842" s="50" t="s">
        <v>24521</v>
      </c>
      <c r="E2842" s="50" t="s">
        <v>431</v>
      </c>
      <c r="F2842" s="50" t="s">
        <v>427</v>
      </c>
      <c r="G2842" s="50" t="s">
        <v>424</v>
      </c>
      <c r="H2842" s="59" t="s">
        <v>27358</v>
      </c>
      <c r="I2842" s="59"/>
      <c r="J2842" s="17"/>
      <c r="K2842" s="64" t="s">
        <v>19</v>
      </c>
      <c r="L2842" s="18">
        <v>1</v>
      </c>
      <c r="M2842" s="19" t="s">
        <v>428</v>
      </c>
      <c r="N2842" s="19">
        <v>99110630302</v>
      </c>
      <c r="O2842" s="69" t="s">
        <v>3264</v>
      </c>
      <c r="P2842" s="60" t="s">
        <v>432</v>
      </c>
      <c r="Q2842" s="60" t="s">
        <v>430</v>
      </c>
      <c r="R2842" s="60" t="s">
        <v>429</v>
      </c>
      <c r="S2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7) - (Glaciar de Montaña) en la Región de Los Lagos</v>
      </c>
      <c r="T2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7) ubicado en la Región de Los Lagos</v>
      </c>
      <c r="U2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2" s="60" t="s">
        <v>48613</v>
      </c>
      <c r="W2842" s="60"/>
      <c r="X2842" s="60" t="s">
        <v>425</v>
      </c>
      <c r="Y2842" s="60" t="s">
        <v>423</v>
      </c>
      <c r="Z2842" s="68">
        <v>10</v>
      </c>
      <c r="AA2842" s="60" t="s">
        <v>61</v>
      </c>
    </row>
    <row r="2843" spans="1:27" ht="60" x14ac:dyDescent="0.3">
      <c r="A2843" s="20">
        <v>2833</v>
      </c>
      <c r="B2843" s="16" t="s">
        <v>3265</v>
      </c>
      <c r="C2843" s="50" t="s">
        <v>426</v>
      </c>
      <c r="D2843" s="50" t="s">
        <v>24521</v>
      </c>
      <c r="E2843" s="50" t="s">
        <v>431</v>
      </c>
      <c r="F2843" s="50" t="s">
        <v>427</v>
      </c>
      <c r="G2843" s="50" t="s">
        <v>424</v>
      </c>
      <c r="H2843" s="59" t="s">
        <v>27359</v>
      </c>
      <c r="I2843" s="59"/>
      <c r="J2843" s="17"/>
      <c r="K2843" s="64" t="s">
        <v>19</v>
      </c>
      <c r="L2843" s="18">
        <v>1</v>
      </c>
      <c r="M2843" s="19" t="s">
        <v>428</v>
      </c>
      <c r="N2843" s="19">
        <v>99110640040</v>
      </c>
      <c r="O2843" s="69" t="s">
        <v>3265</v>
      </c>
      <c r="P2843" s="60" t="s">
        <v>432</v>
      </c>
      <c r="Q2843" s="60" t="s">
        <v>430</v>
      </c>
      <c r="R2843" s="60" t="s">
        <v>429</v>
      </c>
      <c r="S2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8) - (Glaciar de Montaña) en la Región de Los Lagos</v>
      </c>
      <c r="T2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8) ubicado en la Región de Los Lagos</v>
      </c>
      <c r="U2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3" s="60" t="s">
        <v>48613</v>
      </c>
      <c r="W2843" s="60"/>
      <c r="X2843" s="60" t="s">
        <v>425</v>
      </c>
      <c r="Y2843" s="60" t="s">
        <v>423</v>
      </c>
      <c r="Z2843" s="68">
        <v>10</v>
      </c>
      <c r="AA2843" s="60" t="s">
        <v>61</v>
      </c>
    </row>
    <row r="2844" spans="1:27" ht="60" x14ac:dyDescent="0.3">
      <c r="A2844" s="20">
        <v>2834</v>
      </c>
      <c r="B2844" s="16" t="s">
        <v>3266</v>
      </c>
      <c r="C2844" s="50" t="s">
        <v>426</v>
      </c>
      <c r="D2844" s="50" t="s">
        <v>24521</v>
      </c>
      <c r="E2844" s="50" t="s">
        <v>431</v>
      </c>
      <c r="F2844" s="50" t="s">
        <v>427</v>
      </c>
      <c r="G2844" s="50" t="s">
        <v>424</v>
      </c>
      <c r="H2844" s="59" t="s">
        <v>27360</v>
      </c>
      <c r="I2844" s="59"/>
      <c r="J2844" s="17"/>
      <c r="K2844" s="64" t="s">
        <v>19</v>
      </c>
      <c r="L2844" s="18">
        <v>1</v>
      </c>
      <c r="M2844" s="19" t="s">
        <v>428</v>
      </c>
      <c r="N2844" s="19">
        <v>99110640114</v>
      </c>
      <c r="O2844" s="69" t="s">
        <v>3266</v>
      </c>
      <c r="P2844" s="60" t="s">
        <v>432</v>
      </c>
      <c r="Q2844" s="60" t="s">
        <v>430</v>
      </c>
      <c r="R2844" s="60" t="s">
        <v>429</v>
      </c>
      <c r="S2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69) - (Glaciar de Montaña) en la Región de Los Lagos</v>
      </c>
      <c r="T2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69) ubicado en la Región de Los Lagos</v>
      </c>
      <c r="U2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4" s="60" t="s">
        <v>48613</v>
      </c>
      <c r="W2844" s="60"/>
      <c r="X2844" s="60" t="s">
        <v>425</v>
      </c>
      <c r="Y2844" s="60" t="s">
        <v>423</v>
      </c>
      <c r="Z2844" s="68">
        <v>10</v>
      </c>
      <c r="AA2844" s="60" t="s">
        <v>61</v>
      </c>
    </row>
    <row r="2845" spans="1:27" ht="60" x14ac:dyDescent="0.3">
      <c r="A2845" s="20">
        <v>2835</v>
      </c>
      <c r="B2845" s="16" t="s">
        <v>3267</v>
      </c>
      <c r="C2845" s="50" t="s">
        <v>426</v>
      </c>
      <c r="D2845" s="50" t="s">
        <v>24521</v>
      </c>
      <c r="E2845" s="50" t="s">
        <v>431</v>
      </c>
      <c r="F2845" s="50" t="s">
        <v>427</v>
      </c>
      <c r="G2845" s="50" t="s">
        <v>424</v>
      </c>
      <c r="H2845" s="59" t="s">
        <v>27361</v>
      </c>
      <c r="I2845" s="59"/>
      <c r="J2845" s="17"/>
      <c r="K2845" s="64" t="s">
        <v>19</v>
      </c>
      <c r="L2845" s="18">
        <v>1</v>
      </c>
      <c r="M2845" s="19" t="s">
        <v>428</v>
      </c>
      <c r="N2845" s="19">
        <v>99110640170</v>
      </c>
      <c r="O2845" s="69" t="s">
        <v>3267</v>
      </c>
      <c r="P2845" s="60" t="s">
        <v>432</v>
      </c>
      <c r="Q2845" s="60" t="s">
        <v>430</v>
      </c>
      <c r="R2845" s="60" t="s">
        <v>429</v>
      </c>
      <c r="S2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0) - (Glaciar de Montaña) en la Región de Los Lagos</v>
      </c>
      <c r="T2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0) ubicado en la Región de Los Lagos</v>
      </c>
      <c r="U2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5" s="60" t="s">
        <v>48613</v>
      </c>
      <c r="W2845" s="60"/>
      <c r="X2845" s="60" t="s">
        <v>425</v>
      </c>
      <c r="Y2845" s="60" t="s">
        <v>423</v>
      </c>
      <c r="Z2845" s="68">
        <v>10</v>
      </c>
      <c r="AA2845" s="60" t="s">
        <v>61</v>
      </c>
    </row>
    <row r="2846" spans="1:27" ht="60" x14ac:dyDescent="0.3">
      <c r="A2846" s="20">
        <v>2836</v>
      </c>
      <c r="B2846" s="16" t="s">
        <v>3268</v>
      </c>
      <c r="C2846" s="50" t="s">
        <v>426</v>
      </c>
      <c r="D2846" s="50" t="s">
        <v>24521</v>
      </c>
      <c r="E2846" s="50" t="s">
        <v>431</v>
      </c>
      <c r="F2846" s="50" t="s">
        <v>427</v>
      </c>
      <c r="G2846" s="50" t="s">
        <v>424</v>
      </c>
      <c r="H2846" s="59" t="s">
        <v>27362</v>
      </c>
      <c r="I2846" s="59"/>
      <c r="J2846" s="17"/>
      <c r="K2846" s="64" t="s">
        <v>19</v>
      </c>
      <c r="L2846" s="18">
        <v>1</v>
      </c>
      <c r="M2846" s="19" t="s">
        <v>428</v>
      </c>
      <c r="N2846" s="19">
        <v>99110640172</v>
      </c>
      <c r="O2846" s="69" t="s">
        <v>3268</v>
      </c>
      <c r="P2846" s="60" t="s">
        <v>432</v>
      </c>
      <c r="Q2846" s="60" t="s">
        <v>430</v>
      </c>
      <c r="R2846" s="60" t="s">
        <v>429</v>
      </c>
      <c r="S2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1) - (Glaciar de Montaña) en la Región de Los Lagos</v>
      </c>
      <c r="T2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1) ubicado en la Región de Los Lagos</v>
      </c>
      <c r="U2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6" s="60" t="s">
        <v>48613</v>
      </c>
      <c r="W2846" s="60"/>
      <c r="X2846" s="60" t="s">
        <v>425</v>
      </c>
      <c r="Y2846" s="60" t="s">
        <v>423</v>
      </c>
      <c r="Z2846" s="68">
        <v>10</v>
      </c>
      <c r="AA2846" s="60" t="s">
        <v>61</v>
      </c>
    </row>
    <row r="2847" spans="1:27" ht="60" x14ac:dyDescent="0.3">
      <c r="A2847" s="20">
        <v>2837</v>
      </c>
      <c r="B2847" s="16" t="s">
        <v>3269</v>
      </c>
      <c r="C2847" s="50" t="s">
        <v>426</v>
      </c>
      <c r="D2847" s="50" t="s">
        <v>24521</v>
      </c>
      <c r="E2847" s="50" t="s">
        <v>431</v>
      </c>
      <c r="F2847" s="50" t="s">
        <v>427</v>
      </c>
      <c r="G2847" s="50" t="s">
        <v>424</v>
      </c>
      <c r="H2847" s="59" t="s">
        <v>27363</v>
      </c>
      <c r="I2847" s="59"/>
      <c r="J2847" s="17"/>
      <c r="K2847" s="64" t="s">
        <v>19</v>
      </c>
      <c r="L2847" s="18">
        <v>1</v>
      </c>
      <c r="M2847" s="19" t="s">
        <v>428</v>
      </c>
      <c r="N2847" s="19">
        <v>99110640205</v>
      </c>
      <c r="O2847" s="69" t="s">
        <v>3269</v>
      </c>
      <c r="P2847" s="60" t="s">
        <v>432</v>
      </c>
      <c r="Q2847" s="60" t="s">
        <v>430</v>
      </c>
      <c r="R2847" s="60" t="s">
        <v>429</v>
      </c>
      <c r="S2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2) - (Glaciar de Montaña) en la Región de Los Lagos</v>
      </c>
      <c r="T2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2) ubicado en la Región de Los Lagos</v>
      </c>
      <c r="U2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7" s="60" t="s">
        <v>48613</v>
      </c>
      <c r="W2847" s="60"/>
      <c r="X2847" s="60" t="s">
        <v>425</v>
      </c>
      <c r="Y2847" s="60" t="s">
        <v>423</v>
      </c>
      <c r="Z2847" s="68">
        <v>10</v>
      </c>
      <c r="AA2847" s="60" t="s">
        <v>61</v>
      </c>
    </row>
    <row r="2848" spans="1:27" ht="60" x14ac:dyDescent="0.3">
      <c r="A2848" s="20">
        <v>2838</v>
      </c>
      <c r="B2848" s="16" t="s">
        <v>3270</v>
      </c>
      <c r="C2848" s="50" t="s">
        <v>426</v>
      </c>
      <c r="D2848" s="50" t="s">
        <v>24521</v>
      </c>
      <c r="E2848" s="50" t="s">
        <v>431</v>
      </c>
      <c r="F2848" s="50" t="s">
        <v>427</v>
      </c>
      <c r="G2848" s="50" t="s">
        <v>424</v>
      </c>
      <c r="H2848" s="59" t="s">
        <v>27364</v>
      </c>
      <c r="I2848" s="59"/>
      <c r="J2848" s="17"/>
      <c r="K2848" s="64" t="s">
        <v>19</v>
      </c>
      <c r="L2848" s="18">
        <v>1</v>
      </c>
      <c r="M2848" s="19" t="s">
        <v>428</v>
      </c>
      <c r="N2848" s="19">
        <v>99110640207</v>
      </c>
      <c r="O2848" s="69" t="s">
        <v>3270</v>
      </c>
      <c r="P2848" s="60" t="s">
        <v>432</v>
      </c>
      <c r="Q2848" s="60" t="s">
        <v>430</v>
      </c>
      <c r="R2848" s="60" t="s">
        <v>429</v>
      </c>
      <c r="S2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3) - (Glaciar de Montaña) en la Región de Los Lagos</v>
      </c>
      <c r="T2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3) ubicado en la Región de Los Lagos</v>
      </c>
      <c r="U2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8" s="60" t="s">
        <v>48613</v>
      </c>
      <c r="W2848" s="60"/>
      <c r="X2848" s="60" t="s">
        <v>425</v>
      </c>
      <c r="Y2848" s="60" t="s">
        <v>423</v>
      </c>
      <c r="Z2848" s="68">
        <v>10</v>
      </c>
      <c r="AA2848" s="60" t="s">
        <v>61</v>
      </c>
    </row>
    <row r="2849" spans="1:27" ht="60" x14ac:dyDescent="0.3">
      <c r="A2849" s="20">
        <v>2839</v>
      </c>
      <c r="B2849" s="16" t="s">
        <v>3271</v>
      </c>
      <c r="C2849" s="50" t="s">
        <v>426</v>
      </c>
      <c r="D2849" s="50" t="s">
        <v>24521</v>
      </c>
      <c r="E2849" s="50" t="s">
        <v>431</v>
      </c>
      <c r="F2849" s="50" t="s">
        <v>427</v>
      </c>
      <c r="G2849" s="50" t="s">
        <v>424</v>
      </c>
      <c r="H2849" s="59" t="s">
        <v>27365</v>
      </c>
      <c r="I2849" s="59"/>
      <c r="J2849" s="17"/>
      <c r="K2849" s="64" t="s">
        <v>19</v>
      </c>
      <c r="L2849" s="18">
        <v>1</v>
      </c>
      <c r="M2849" s="19" t="s">
        <v>428</v>
      </c>
      <c r="N2849" s="19">
        <v>99110640211</v>
      </c>
      <c r="O2849" s="69" t="s">
        <v>3271</v>
      </c>
      <c r="P2849" s="60" t="s">
        <v>432</v>
      </c>
      <c r="Q2849" s="60" t="s">
        <v>430</v>
      </c>
      <c r="R2849" s="60" t="s">
        <v>429</v>
      </c>
      <c r="S2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4) - (Glaciar de Montaña) en la Región de Los Lagos</v>
      </c>
      <c r="T2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4) ubicado en la Región de Los Lagos</v>
      </c>
      <c r="U2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49" s="60" t="s">
        <v>48613</v>
      </c>
      <c r="W2849" s="60"/>
      <c r="X2849" s="60" t="s">
        <v>425</v>
      </c>
      <c r="Y2849" s="60" t="s">
        <v>423</v>
      </c>
      <c r="Z2849" s="68">
        <v>10</v>
      </c>
      <c r="AA2849" s="60" t="s">
        <v>61</v>
      </c>
    </row>
    <row r="2850" spans="1:27" ht="60" x14ac:dyDescent="0.3">
      <c r="A2850" s="20">
        <v>2840</v>
      </c>
      <c r="B2850" s="16" t="s">
        <v>3272</v>
      </c>
      <c r="C2850" s="50" t="s">
        <v>426</v>
      </c>
      <c r="D2850" s="50" t="s">
        <v>24521</v>
      </c>
      <c r="E2850" s="50" t="s">
        <v>431</v>
      </c>
      <c r="F2850" s="50" t="s">
        <v>427</v>
      </c>
      <c r="G2850" s="50" t="s">
        <v>424</v>
      </c>
      <c r="H2850" s="59" t="s">
        <v>27366</v>
      </c>
      <c r="I2850" s="59"/>
      <c r="J2850" s="17"/>
      <c r="K2850" s="64" t="s">
        <v>19</v>
      </c>
      <c r="L2850" s="18">
        <v>1</v>
      </c>
      <c r="M2850" s="19" t="s">
        <v>428</v>
      </c>
      <c r="N2850" s="19">
        <v>99110640242</v>
      </c>
      <c r="O2850" s="69" t="s">
        <v>3272</v>
      </c>
      <c r="P2850" s="60" t="s">
        <v>432</v>
      </c>
      <c r="Q2850" s="60" t="s">
        <v>430</v>
      </c>
      <c r="R2850" s="60" t="s">
        <v>429</v>
      </c>
      <c r="S2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5) - (Glaciar de Montaña) en la Región de Los Lagos</v>
      </c>
      <c r="T2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5) ubicado en la Región de Los Lagos</v>
      </c>
      <c r="U2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0" s="60" t="s">
        <v>48613</v>
      </c>
      <c r="W2850" s="60"/>
      <c r="X2850" s="60" t="s">
        <v>425</v>
      </c>
      <c r="Y2850" s="60" t="s">
        <v>423</v>
      </c>
      <c r="Z2850" s="68">
        <v>10</v>
      </c>
      <c r="AA2850" s="60" t="s">
        <v>61</v>
      </c>
    </row>
    <row r="2851" spans="1:27" ht="60" x14ac:dyDescent="0.3">
      <c r="A2851" s="20">
        <v>2841</v>
      </c>
      <c r="B2851" s="16" t="s">
        <v>3273</v>
      </c>
      <c r="C2851" s="50" t="s">
        <v>426</v>
      </c>
      <c r="D2851" s="50" t="s">
        <v>24521</v>
      </c>
      <c r="E2851" s="50" t="s">
        <v>431</v>
      </c>
      <c r="F2851" s="50" t="s">
        <v>427</v>
      </c>
      <c r="G2851" s="50" t="s">
        <v>424</v>
      </c>
      <c r="H2851" s="59" t="s">
        <v>27367</v>
      </c>
      <c r="I2851" s="59"/>
      <c r="J2851" s="17"/>
      <c r="K2851" s="64" t="s">
        <v>19</v>
      </c>
      <c r="L2851" s="18">
        <v>1</v>
      </c>
      <c r="M2851" s="19" t="s">
        <v>428</v>
      </c>
      <c r="N2851" s="19">
        <v>99110640257</v>
      </c>
      <c r="O2851" s="69" t="s">
        <v>3273</v>
      </c>
      <c r="P2851" s="60" t="s">
        <v>432</v>
      </c>
      <c r="Q2851" s="60" t="s">
        <v>430</v>
      </c>
      <c r="R2851" s="60" t="s">
        <v>429</v>
      </c>
      <c r="S2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6) - (Glaciar de Montaña) en la Región de Los Lagos</v>
      </c>
      <c r="T2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6) ubicado en la Región de Los Lagos</v>
      </c>
      <c r="U2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1" s="60" t="s">
        <v>48613</v>
      </c>
      <c r="W2851" s="60"/>
      <c r="X2851" s="60" t="s">
        <v>425</v>
      </c>
      <c r="Y2851" s="60" t="s">
        <v>423</v>
      </c>
      <c r="Z2851" s="68">
        <v>10</v>
      </c>
      <c r="AA2851" s="60" t="s">
        <v>61</v>
      </c>
    </row>
    <row r="2852" spans="1:27" ht="60" x14ac:dyDescent="0.3">
      <c r="A2852" s="20">
        <v>2842</v>
      </c>
      <c r="B2852" s="16" t="s">
        <v>3274</v>
      </c>
      <c r="C2852" s="50" t="s">
        <v>426</v>
      </c>
      <c r="D2852" s="50" t="s">
        <v>24521</v>
      </c>
      <c r="E2852" s="50" t="s">
        <v>431</v>
      </c>
      <c r="F2852" s="50" t="s">
        <v>427</v>
      </c>
      <c r="G2852" s="50" t="s">
        <v>424</v>
      </c>
      <c r="H2852" s="59" t="s">
        <v>27368</v>
      </c>
      <c r="I2852" s="59"/>
      <c r="J2852" s="17"/>
      <c r="K2852" s="64" t="s">
        <v>19</v>
      </c>
      <c r="L2852" s="18">
        <v>1</v>
      </c>
      <c r="M2852" s="19" t="s">
        <v>428</v>
      </c>
      <c r="N2852" s="19">
        <v>99110640315</v>
      </c>
      <c r="O2852" s="69" t="s">
        <v>3274</v>
      </c>
      <c r="P2852" s="60" t="s">
        <v>432</v>
      </c>
      <c r="Q2852" s="60" t="s">
        <v>430</v>
      </c>
      <c r="R2852" s="60" t="s">
        <v>429</v>
      </c>
      <c r="S2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7) - (Glaciar de Montaña) en la Región de Los Lagos</v>
      </c>
      <c r="T2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7) ubicado en la Región de Los Lagos</v>
      </c>
      <c r="U2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2" s="60" t="s">
        <v>48613</v>
      </c>
      <c r="W2852" s="60"/>
      <c r="X2852" s="60" t="s">
        <v>425</v>
      </c>
      <c r="Y2852" s="60" t="s">
        <v>423</v>
      </c>
      <c r="Z2852" s="68">
        <v>10</v>
      </c>
      <c r="AA2852" s="60" t="s">
        <v>61</v>
      </c>
    </row>
    <row r="2853" spans="1:27" ht="60" x14ac:dyDescent="0.3">
      <c r="A2853" s="20">
        <v>2843</v>
      </c>
      <c r="B2853" s="16" t="s">
        <v>3275</v>
      </c>
      <c r="C2853" s="50" t="s">
        <v>426</v>
      </c>
      <c r="D2853" s="50" t="s">
        <v>24521</v>
      </c>
      <c r="E2853" s="50" t="s">
        <v>431</v>
      </c>
      <c r="F2853" s="50" t="s">
        <v>427</v>
      </c>
      <c r="G2853" s="50" t="s">
        <v>424</v>
      </c>
      <c r="H2853" s="59" t="s">
        <v>27369</v>
      </c>
      <c r="I2853" s="59"/>
      <c r="J2853" s="17"/>
      <c r="K2853" s="64" t="s">
        <v>19</v>
      </c>
      <c r="L2853" s="18">
        <v>1</v>
      </c>
      <c r="M2853" s="19" t="s">
        <v>428</v>
      </c>
      <c r="N2853" s="19">
        <v>99110640316</v>
      </c>
      <c r="O2853" s="69" t="s">
        <v>3275</v>
      </c>
      <c r="P2853" s="60" t="s">
        <v>432</v>
      </c>
      <c r="Q2853" s="60" t="s">
        <v>430</v>
      </c>
      <c r="R2853" s="60" t="s">
        <v>429</v>
      </c>
      <c r="S2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8) - (Glaciar de Montaña) en la Región de Los Lagos</v>
      </c>
      <c r="T2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8) ubicado en la Región de Los Lagos</v>
      </c>
      <c r="U2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3" s="60" t="s">
        <v>48613</v>
      </c>
      <c r="W2853" s="60"/>
      <c r="X2853" s="60" t="s">
        <v>425</v>
      </c>
      <c r="Y2853" s="60" t="s">
        <v>423</v>
      </c>
      <c r="Z2853" s="68">
        <v>10</v>
      </c>
      <c r="AA2853" s="60" t="s">
        <v>61</v>
      </c>
    </row>
    <row r="2854" spans="1:27" ht="60" x14ac:dyDescent="0.3">
      <c r="A2854" s="20">
        <v>2844</v>
      </c>
      <c r="B2854" s="16" t="s">
        <v>3276</v>
      </c>
      <c r="C2854" s="50" t="s">
        <v>426</v>
      </c>
      <c r="D2854" s="50" t="s">
        <v>24521</v>
      </c>
      <c r="E2854" s="50" t="s">
        <v>431</v>
      </c>
      <c r="F2854" s="50" t="s">
        <v>427</v>
      </c>
      <c r="G2854" s="50" t="s">
        <v>424</v>
      </c>
      <c r="H2854" s="59" t="s">
        <v>27370</v>
      </c>
      <c r="I2854" s="59"/>
      <c r="J2854" s="17"/>
      <c r="K2854" s="64" t="s">
        <v>19</v>
      </c>
      <c r="L2854" s="18">
        <v>1</v>
      </c>
      <c r="M2854" s="19" t="s">
        <v>428</v>
      </c>
      <c r="N2854" s="19">
        <v>99110641020</v>
      </c>
      <c r="O2854" s="69" t="s">
        <v>3276</v>
      </c>
      <c r="P2854" s="60" t="s">
        <v>432</v>
      </c>
      <c r="Q2854" s="60" t="s">
        <v>430</v>
      </c>
      <c r="R2854" s="60" t="s">
        <v>429</v>
      </c>
      <c r="S2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79) - (Glaciar de Montaña) en la Región de Los Lagos</v>
      </c>
      <c r="T2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79) ubicado en la Región de Los Lagos</v>
      </c>
      <c r="U2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4" s="60" t="s">
        <v>48613</v>
      </c>
      <c r="W2854" s="60"/>
      <c r="X2854" s="60" t="s">
        <v>425</v>
      </c>
      <c r="Y2854" s="60" t="s">
        <v>423</v>
      </c>
      <c r="Z2854" s="68">
        <v>10</v>
      </c>
      <c r="AA2854" s="60" t="s">
        <v>61</v>
      </c>
    </row>
    <row r="2855" spans="1:27" ht="60" x14ac:dyDescent="0.3">
      <c r="A2855" s="20">
        <v>2845</v>
      </c>
      <c r="B2855" s="16" t="s">
        <v>3277</v>
      </c>
      <c r="C2855" s="50" t="s">
        <v>426</v>
      </c>
      <c r="D2855" s="50" t="s">
        <v>24521</v>
      </c>
      <c r="E2855" s="50" t="s">
        <v>431</v>
      </c>
      <c r="F2855" s="50" t="s">
        <v>427</v>
      </c>
      <c r="G2855" s="50" t="s">
        <v>424</v>
      </c>
      <c r="H2855" s="59" t="s">
        <v>27371</v>
      </c>
      <c r="I2855" s="59"/>
      <c r="J2855" s="17"/>
      <c r="K2855" s="64" t="s">
        <v>19</v>
      </c>
      <c r="L2855" s="18">
        <v>1</v>
      </c>
      <c r="M2855" s="19" t="s">
        <v>428</v>
      </c>
      <c r="N2855" s="19">
        <v>99110640344</v>
      </c>
      <c r="O2855" s="69" t="s">
        <v>3277</v>
      </c>
      <c r="P2855" s="60" t="s">
        <v>432</v>
      </c>
      <c r="Q2855" s="60" t="s">
        <v>430</v>
      </c>
      <c r="R2855" s="60" t="s">
        <v>429</v>
      </c>
      <c r="S2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80) - (Glaciar de Montaña) en la Región de Los Lagos</v>
      </c>
      <c r="T2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80) ubicado en la Región de Los Lagos</v>
      </c>
      <c r="U2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5" s="60" t="s">
        <v>48613</v>
      </c>
      <c r="W2855" s="60"/>
      <c r="X2855" s="60" t="s">
        <v>425</v>
      </c>
      <c r="Y2855" s="60" t="s">
        <v>423</v>
      </c>
      <c r="Z2855" s="68">
        <v>10</v>
      </c>
      <c r="AA2855" s="60" t="s">
        <v>61</v>
      </c>
    </row>
    <row r="2856" spans="1:27" ht="60" x14ac:dyDescent="0.3">
      <c r="A2856" s="20">
        <v>2846</v>
      </c>
      <c r="B2856" s="16" t="s">
        <v>3278</v>
      </c>
      <c r="C2856" s="50" t="s">
        <v>426</v>
      </c>
      <c r="D2856" s="50" t="s">
        <v>24521</v>
      </c>
      <c r="E2856" s="50" t="s">
        <v>431</v>
      </c>
      <c r="F2856" s="50" t="s">
        <v>427</v>
      </c>
      <c r="G2856" s="50" t="s">
        <v>424</v>
      </c>
      <c r="H2856" s="59" t="s">
        <v>27372</v>
      </c>
      <c r="I2856" s="59"/>
      <c r="J2856" s="17"/>
      <c r="K2856" s="64" t="s">
        <v>19</v>
      </c>
      <c r="L2856" s="18">
        <v>1</v>
      </c>
      <c r="M2856" s="19" t="s">
        <v>428</v>
      </c>
      <c r="N2856" s="19">
        <v>99110652008</v>
      </c>
      <c r="O2856" s="69" t="s">
        <v>3278</v>
      </c>
      <c r="P2856" s="60" t="s">
        <v>432</v>
      </c>
      <c r="Q2856" s="60" t="s">
        <v>430</v>
      </c>
      <c r="R2856" s="60" t="s">
        <v>429</v>
      </c>
      <c r="S2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81) - (Glaciar de Montaña) en la Región de Los Lagos</v>
      </c>
      <c r="T2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81) ubicado en la Región de Los Lagos</v>
      </c>
      <c r="U2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6" s="60" t="s">
        <v>48613</v>
      </c>
      <c r="W2856" s="60"/>
      <c r="X2856" s="60" t="s">
        <v>425</v>
      </c>
      <c r="Y2856" s="60" t="s">
        <v>423</v>
      </c>
      <c r="Z2856" s="68">
        <v>10</v>
      </c>
      <c r="AA2856" s="60" t="s">
        <v>61</v>
      </c>
    </row>
    <row r="2857" spans="1:27" ht="60" x14ac:dyDescent="0.3">
      <c r="A2857" s="20">
        <v>2847</v>
      </c>
      <c r="B2857" s="16" t="s">
        <v>3279</v>
      </c>
      <c r="C2857" s="50" t="s">
        <v>426</v>
      </c>
      <c r="D2857" s="50" t="s">
        <v>24521</v>
      </c>
      <c r="E2857" s="50" t="s">
        <v>431</v>
      </c>
      <c r="F2857" s="50" t="s">
        <v>427</v>
      </c>
      <c r="G2857" s="50" t="s">
        <v>424</v>
      </c>
      <c r="H2857" s="59" t="s">
        <v>27373</v>
      </c>
      <c r="I2857" s="59"/>
      <c r="J2857" s="17"/>
      <c r="K2857" s="64" t="s">
        <v>19</v>
      </c>
      <c r="L2857" s="18">
        <v>1</v>
      </c>
      <c r="M2857" s="19" t="s">
        <v>428</v>
      </c>
      <c r="N2857" s="19">
        <v>99110640318</v>
      </c>
      <c r="O2857" s="69" t="s">
        <v>3279</v>
      </c>
      <c r="P2857" s="60" t="s">
        <v>432</v>
      </c>
      <c r="Q2857" s="60" t="s">
        <v>430</v>
      </c>
      <c r="R2857" s="60" t="s">
        <v>429</v>
      </c>
      <c r="S2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este (82) - (Glaciar de Montaña) en la Región de Los Lagos</v>
      </c>
      <c r="T2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este (82) ubicado en la Región de Los Lagos</v>
      </c>
      <c r="U2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7" s="60" t="s">
        <v>48613</v>
      </c>
      <c r="W2857" s="60"/>
      <c r="X2857" s="60" t="s">
        <v>425</v>
      </c>
      <c r="Y2857" s="60" t="s">
        <v>423</v>
      </c>
      <c r="Z2857" s="68">
        <v>10</v>
      </c>
      <c r="AA2857" s="60" t="s">
        <v>61</v>
      </c>
    </row>
    <row r="2858" spans="1:27" ht="60" x14ac:dyDescent="0.3">
      <c r="A2858" s="20">
        <v>2848</v>
      </c>
      <c r="B2858" s="16" t="s">
        <v>3280</v>
      </c>
      <c r="C2858" s="50" t="s">
        <v>426</v>
      </c>
      <c r="D2858" s="50" t="s">
        <v>24521</v>
      </c>
      <c r="E2858" s="50" t="s">
        <v>431</v>
      </c>
      <c r="F2858" s="50" t="s">
        <v>427</v>
      </c>
      <c r="G2858" s="50" t="s">
        <v>424</v>
      </c>
      <c r="H2858" s="59" t="s">
        <v>27374</v>
      </c>
      <c r="I2858" s="59"/>
      <c r="J2858" s="17"/>
      <c r="K2858" s="64" t="s">
        <v>19</v>
      </c>
      <c r="L2858" s="18">
        <v>1</v>
      </c>
      <c r="M2858" s="19" t="s">
        <v>428</v>
      </c>
      <c r="N2858" s="19">
        <v>99110640219</v>
      </c>
      <c r="O2858" s="69" t="s">
        <v>3280</v>
      </c>
      <c r="P2858" s="60" t="s">
        <v>432</v>
      </c>
      <c r="Q2858" s="60" t="s">
        <v>430</v>
      </c>
      <c r="R2858" s="60" t="s">
        <v>429</v>
      </c>
      <c r="S2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) - (Glaciar de Montaña) en la Región de Los Lagos</v>
      </c>
      <c r="T2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) ubicado en la Región de Los Lagos</v>
      </c>
      <c r="U2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8" s="60" t="s">
        <v>48613</v>
      </c>
      <c r="W2858" s="60"/>
      <c r="X2858" s="60" t="s">
        <v>425</v>
      </c>
      <c r="Y2858" s="60" t="s">
        <v>423</v>
      </c>
      <c r="Z2858" s="68">
        <v>10</v>
      </c>
      <c r="AA2858" s="60" t="s">
        <v>61</v>
      </c>
    </row>
    <row r="2859" spans="1:27" ht="60" x14ac:dyDescent="0.3">
      <c r="A2859" s="20">
        <v>2849</v>
      </c>
      <c r="B2859" s="16" t="s">
        <v>3281</v>
      </c>
      <c r="C2859" s="50" t="s">
        <v>426</v>
      </c>
      <c r="D2859" s="50" t="s">
        <v>24521</v>
      </c>
      <c r="E2859" s="50" t="s">
        <v>431</v>
      </c>
      <c r="F2859" s="50" t="s">
        <v>427</v>
      </c>
      <c r="G2859" s="50" t="s">
        <v>424</v>
      </c>
      <c r="H2859" s="59" t="s">
        <v>27375</v>
      </c>
      <c r="I2859" s="59"/>
      <c r="J2859" s="17"/>
      <c r="K2859" s="64" t="s">
        <v>19</v>
      </c>
      <c r="L2859" s="18">
        <v>1</v>
      </c>
      <c r="M2859" s="19" t="s">
        <v>428</v>
      </c>
      <c r="N2859" s="19">
        <v>99110640204</v>
      </c>
      <c r="O2859" s="69" t="s">
        <v>3281</v>
      </c>
      <c r="P2859" s="60" t="s">
        <v>432</v>
      </c>
      <c r="Q2859" s="60" t="s">
        <v>430</v>
      </c>
      <c r="R2859" s="60" t="s">
        <v>429</v>
      </c>
      <c r="S2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) - (Glaciar de Montaña) en la Región de Los Lagos</v>
      </c>
      <c r="T2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) ubicado en la Región de Los Lagos</v>
      </c>
      <c r="U2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59" s="60" t="s">
        <v>48613</v>
      </c>
      <c r="W2859" s="60"/>
      <c r="X2859" s="60" t="s">
        <v>425</v>
      </c>
      <c r="Y2859" s="60" t="s">
        <v>423</v>
      </c>
      <c r="Z2859" s="68">
        <v>10</v>
      </c>
      <c r="AA2859" s="60" t="s">
        <v>61</v>
      </c>
    </row>
    <row r="2860" spans="1:27" ht="60" x14ac:dyDescent="0.3">
      <c r="A2860" s="20">
        <v>2850</v>
      </c>
      <c r="B2860" s="16" t="s">
        <v>3282</v>
      </c>
      <c r="C2860" s="50" t="s">
        <v>426</v>
      </c>
      <c r="D2860" s="50" t="s">
        <v>24521</v>
      </c>
      <c r="E2860" s="50" t="s">
        <v>431</v>
      </c>
      <c r="F2860" s="50" t="s">
        <v>427</v>
      </c>
      <c r="G2860" s="50" t="s">
        <v>424</v>
      </c>
      <c r="H2860" s="59" t="s">
        <v>27376</v>
      </c>
      <c r="I2860" s="59"/>
      <c r="J2860" s="17"/>
      <c r="K2860" s="64" t="s">
        <v>19</v>
      </c>
      <c r="L2860" s="18">
        <v>1</v>
      </c>
      <c r="M2860" s="19" t="s">
        <v>428</v>
      </c>
      <c r="N2860" s="19">
        <v>99110640323</v>
      </c>
      <c r="O2860" s="69" t="s">
        <v>3282</v>
      </c>
      <c r="P2860" s="60" t="s">
        <v>432</v>
      </c>
      <c r="Q2860" s="60" t="s">
        <v>430</v>
      </c>
      <c r="R2860" s="60" t="s">
        <v>429</v>
      </c>
      <c r="S2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) - (Glaciar de Montaña) en la Región de Los Lagos</v>
      </c>
      <c r="T2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) ubicado en la Región de Los Lagos</v>
      </c>
      <c r="U2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0" s="60" t="s">
        <v>48613</v>
      </c>
      <c r="W2860" s="60"/>
      <c r="X2860" s="60" t="s">
        <v>425</v>
      </c>
      <c r="Y2860" s="60" t="s">
        <v>423</v>
      </c>
      <c r="Z2860" s="68">
        <v>10</v>
      </c>
      <c r="AA2860" s="60" t="s">
        <v>61</v>
      </c>
    </row>
    <row r="2861" spans="1:27" ht="60" x14ac:dyDescent="0.3">
      <c r="A2861" s="20">
        <v>2851</v>
      </c>
      <c r="B2861" s="16" t="s">
        <v>3283</v>
      </c>
      <c r="C2861" s="50" t="s">
        <v>426</v>
      </c>
      <c r="D2861" s="50" t="s">
        <v>24521</v>
      </c>
      <c r="E2861" s="50" t="s">
        <v>431</v>
      </c>
      <c r="F2861" s="50" t="s">
        <v>427</v>
      </c>
      <c r="G2861" s="50" t="s">
        <v>424</v>
      </c>
      <c r="H2861" s="59" t="s">
        <v>27377</v>
      </c>
      <c r="I2861" s="59"/>
      <c r="J2861" s="17"/>
      <c r="K2861" s="64" t="s">
        <v>19</v>
      </c>
      <c r="L2861" s="18">
        <v>1</v>
      </c>
      <c r="M2861" s="19" t="s">
        <v>428</v>
      </c>
      <c r="N2861" s="19">
        <v>99110600008</v>
      </c>
      <c r="O2861" s="69" t="s">
        <v>3283</v>
      </c>
      <c r="P2861" s="60" t="s">
        <v>432</v>
      </c>
      <c r="Q2861" s="60" t="s">
        <v>430</v>
      </c>
      <c r="R2861" s="60" t="s">
        <v>429</v>
      </c>
      <c r="S2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) - (Glaciar de Montaña) en la Región de Los Lagos</v>
      </c>
      <c r="T2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) ubicado en la Región de Los Lagos</v>
      </c>
      <c r="U2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1" s="60" t="s">
        <v>48613</v>
      </c>
      <c r="W2861" s="60"/>
      <c r="X2861" s="60" t="s">
        <v>425</v>
      </c>
      <c r="Y2861" s="60" t="s">
        <v>423</v>
      </c>
      <c r="Z2861" s="68">
        <v>10</v>
      </c>
      <c r="AA2861" s="60" t="s">
        <v>61</v>
      </c>
    </row>
    <row r="2862" spans="1:27" ht="60" x14ac:dyDescent="0.3">
      <c r="A2862" s="20">
        <v>2852</v>
      </c>
      <c r="B2862" s="16" t="s">
        <v>3284</v>
      </c>
      <c r="C2862" s="50" t="s">
        <v>426</v>
      </c>
      <c r="D2862" s="50" t="s">
        <v>24521</v>
      </c>
      <c r="E2862" s="50" t="s">
        <v>431</v>
      </c>
      <c r="F2862" s="50" t="s">
        <v>427</v>
      </c>
      <c r="G2862" s="50" t="s">
        <v>424</v>
      </c>
      <c r="H2862" s="59" t="s">
        <v>27378</v>
      </c>
      <c r="I2862" s="59"/>
      <c r="J2862" s="17"/>
      <c r="K2862" s="64" t="s">
        <v>19</v>
      </c>
      <c r="L2862" s="18">
        <v>1</v>
      </c>
      <c r="M2862" s="19" t="s">
        <v>428</v>
      </c>
      <c r="N2862" s="19">
        <v>99110640107</v>
      </c>
      <c r="O2862" s="69" t="s">
        <v>3284</v>
      </c>
      <c r="P2862" s="60" t="s">
        <v>432</v>
      </c>
      <c r="Q2862" s="60" t="s">
        <v>430</v>
      </c>
      <c r="R2862" s="60" t="s">
        <v>429</v>
      </c>
      <c r="S2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) - (Glaciar de Montaña) en la Región de Los Lagos</v>
      </c>
      <c r="T2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) ubicado en la Región de Los Lagos</v>
      </c>
      <c r="U2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2" s="60" t="s">
        <v>48613</v>
      </c>
      <c r="W2862" s="60"/>
      <c r="X2862" s="60" t="s">
        <v>425</v>
      </c>
      <c r="Y2862" s="60" t="s">
        <v>423</v>
      </c>
      <c r="Z2862" s="68">
        <v>10</v>
      </c>
      <c r="AA2862" s="60" t="s">
        <v>61</v>
      </c>
    </row>
    <row r="2863" spans="1:27" ht="60" x14ac:dyDescent="0.3">
      <c r="A2863" s="20">
        <v>2853</v>
      </c>
      <c r="B2863" s="16" t="s">
        <v>3285</v>
      </c>
      <c r="C2863" s="50" t="s">
        <v>426</v>
      </c>
      <c r="D2863" s="50" t="s">
        <v>24521</v>
      </c>
      <c r="E2863" s="50" t="s">
        <v>431</v>
      </c>
      <c r="F2863" s="50" t="s">
        <v>427</v>
      </c>
      <c r="G2863" s="50" t="s">
        <v>424</v>
      </c>
      <c r="H2863" s="59" t="s">
        <v>27379</v>
      </c>
      <c r="I2863" s="59"/>
      <c r="J2863" s="17"/>
      <c r="K2863" s="64" t="s">
        <v>19</v>
      </c>
      <c r="L2863" s="18">
        <v>1</v>
      </c>
      <c r="M2863" s="19" t="s">
        <v>428</v>
      </c>
      <c r="N2863" s="19">
        <v>99110640105</v>
      </c>
      <c r="O2863" s="69" t="s">
        <v>3285</v>
      </c>
      <c r="P2863" s="60" t="s">
        <v>432</v>
      </c>
      <c r="Q2863" s="60" t="s">
        <v>430</v>
      </c>
      <c r="R2863" s="60" t="s">
        <v>429</v>
      </c>
      <c r="S2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6) - (Glaciar de Montaña) en la Región de Los Lagos</v>
      </c>
      <c r="T2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6) ubicado en la Región de Los Lagos</v>
      </c>
      <c r="U2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3" s="60" t="s">
        <v>48613</v>
      </c>
      <c r="W2863" s="60"/>
      <c r="X2863" s="60" t="s">
        <v>425</v>
      </c>
      <c r="Y2863" s="60" t="s">
        <v>423</v>
      </c>
      <c r="Z2863" s="68">
        <v>10</v>
      </c>
      <c r="AA2863" s="60" t="s">
        <v>61</v>
      </c>
    </row>
    <row r="2864" spans="1:27" ht="60" x14ac:dyDescent="0.3">
      <c r="A2864" s="20">
        <v>2854</v>
      </c>
      <c r="B2864" s="16" t="s">
        <v>3286</v>
      </c>
      <c r="C2864" s="50" t="s">
        <v>426</v>
      </c>
      <c r="D2864" s="50" t="s">
        <v>24521</v>
      </c>
      <c r="E2864" s="50" t="s">
        <v>431</v>
      </c>
      <c r="F2864" s="50" t="s">
        <v>427</v>
      </c>
      <c r="G2864" s="50" t="s">
        <v>424</v>
      </c>
      <c r="H2864" s="59" t="s">
        <v>27380</v>
      </c>
      <c r="I2864" s="59"/>
      <c r="J2864" s="17"/>
      <c r="K2864" s="64" t="s">
        <v>19</v>
      </c>
      <c r="L2864" s="18">
        <v>1</v>
      </c>
      <c r="M2864" s="19" t="s">
        <v>428</v>
      </c>
      <c r="N2864" s="19">
        <v>99110630309</v>
      </c>
      <c r="O2864" s="69" t="s">
        <v>3286</v>
      </c>
      <c r="P2864" s="60" t="s">
        <v>432</v>
      </c>
      <c r="Q2864" s="60" t="s">
        <v>430</v>
      </c>
      <c r="R2864" s="60" t="s">
        <v>429</v>
      </c>
      <c r="S2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7) - (Glaciar de Montaña) en la Región de Los Lagos</v>
      </c>
      <c r="T2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7) ubicado en la Región de Los Lagos</v>
      </c>
      <c r="U2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4" s="60" t="s">
        <v>48613</v>
      </c>
      <c r="W2864" s="60"/>
      <c r="X2864" s="60" t="s">
        <v>425</v>
      </c>
      <c r="Y2864" s="60" t="s">
        <v>423</v>
      </c>
      <c r="Z2864" s="68">
        <v>10</v>
      </c>
      <c r="AA2864" s="60" t="s">
        <v>61</v>
      </c>
    </row>
    <row r="2865" spans="1:27" ht="60" x14ac:dyDescent="0.3">
      <c r="A2865" s="20">
        <v>2855</v>
      </c>
      <c r="B2865" s="16" t="s">
        <v>3287</v>
      </c>
      <c r="C2865" s="50" t="s">
        <v>426</v>
      </c>
      <c r="D2865" s="50" t="s">
        <v>24521</v>
      </c>
      <c r="E2865" s="50" t="s">
        <v>431</v>
      </c>
      <c r="F2865" s="50" t="s">
        <v>427</v>
      </c>
      <c r="G2865" s="50" t="s">
        <v>424</v>
      </c>
      <c r="H2865" s="59" t="s">
        <v>27381</v>
      </c>
      <c r="I2865" s="59"/>
      <c r="J2865" s="17"/>
      <c r="K2865" s="64" t="s">
        <v>19</v>
      </c>
      <c r="L2865" s="18">
        <v>1</v>
      </c>
      <c r="M2865" s="19" t="s">
        <v>428</v>
      </c>
      <c r="N2865" s="19">
        <v>99110640128</v>
      </c>
      <c r="O2865" s="69" t="s">
        <v>3287</v>
      </c>
      <c r="P2865" s="60" t="s">
        <v>432</v>
      </c>
      <c r="Q2865" s="60" t="s">
        <v>430</v>
      </c>
      <c r="R2865" s="60" t="s">
        <v>429</v>
      </c>
      <c r="S2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8) - (Glaciar de Montaña) en la Región de Los Lagos</v>
      </c>
      <c r="T2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8) ubicado en la Región de Los Lagos</v>
      </c>
      <c r="U2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5" s="60" t="s">
        <v>48613</v>
      </c>
      <c r="W2865" s="60"/>
      <c r="X2865" s="60" t="s">
        <v>425</v>
      </c>
      <c r="Y2865" s="60" t="s">
        <v>423</v>
      </c>
      <c r="Z2865" s="68">
        <v>10</v>
      </c>
      <c r="AA2865" s="60" t="s">
        <v>61</v>
      </c>
    </row>
    <row r="2866" spans="1:27" ht="60" x14ac:dyDescent="0.3">
      <c r="A2866" s="20">
        <v>2856</v>
      </c>
      <c r="B2866" s="16" t="s">
        <v>3288</v>
      </c>
      <c r="C2866" s="50" t="s">
        <v>426</v>
      </c>
      <c r="D2866" s="50" t="s">
        <v>24521</v>
      </c>
      <c r="E2866" s="50" t="s">
        <v>431</v>
      </c>
      <c r="F2866" s="50" t="s">
        <v>427</v>
      </c>
      <c r="G2866" s="50" t="s">
        <v>424</v>
      </c>
      <c r="H2866" s="59" t="s">
        <v>27382</v>
      </c>
      <c r="I2866" s="59"/>
      <c r="J2866" s="17"/>
      <c r="K2866" s="64" t="s">
        <v>19</v>
      </c>
      <c r="L2866" s="18">
        <v>1</v>
      </c>
      <c r="M2866" s="19" t="s">
        <v>428</v>
      </c>
      <c r="N2866" s="19">
        <v>99110640082</v>
      </c>
      <c r="O2866" s="69" t="s">
        <v>3288</v>
      </c>
      <c r="P2866" s="60" t="s">
        <v>432</v>
      </c>
      <c r="Q2866" s="60" t="s">
        <v>430</v>
      </c>
      <c r="R2866" s="60" t="s">
        <v>429</v>
      </c>
      <c r="S2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9) - (Glaciar de Montaña) en la Región de Los Lagos</v>
      </c>
      <c r="T2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9) ubicado en la Región de Los Lagos</v>
      </c>
      <c r="U2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6" s="60" t="s">
        <v>48613</v>
      </c>
      <c r="W2866" s="60"/>
      <c r="X2866" s="60" t="s">
        <v>425</v>
      </c>
      <c r="Y2866" s="60" t="s">
        <v>423</v>
      </c>
      <c r="Z2866" s="68">
        <v>10</v>
      </c>
      <c r="AA2866" s="60" t="s">
        <v>61</v>
      </c>
    </row>
    <row r="2867" spans="1:27" ht="60" x14ac:dyDescent="0.3">
      <c r="A2867" s="20">
        <v>2857</v>
      </c>
      <c r="B2867" s="16" t="s">
        <v>3289</v>
      </c>
      <c r="C2867" s="50" t="s">
        <v>426</v>
      </c>
      <c r="D2867" s="50" t="s">
        <v>24521</v>
      </c>
      <c r="E2867" s="50" t="s">
        <v>431</v>
      </c>
      <c r="F2867" s="50" t="s">
        <v>427</v>
      </c>
      <c r="G2867" s="50" t="s">
        <v>424</v>
      </c>
      <c r="H2867" s="59" t="s">
        <v>27383</v>
      </c>
      <c r="I2867" s="59"/>
      <c r="J2867" s="17"/>
      <c r="K2867" s="64" t="s">
        <v>19</v>
      </c>
      <c r="L2867" s="18">
        <v>1</v>
      </c>
      <c r="M2867" s="19" t="s">
        <v>428</v>
      </c>
      <c r="N2867" s="19">
        <v>99110630259</v>
      </c>
      <c r="O2867" s="69" t="s">
        <v>3289</v>
      </c>
      <c r="P2867" s="60" t="s">
        <v>432</v>
      </c>
      <c r="Q2867" s="60" t="s">
        <v>430</v>
      </c>
      <c r="R2867" s="60" t="s">
        <v>429</v>
      </c>
      <c r="S2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0) - (Glaciar de Montaña) en la Región de Los Lagos</v>
      </c>
      <c r="T2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0) ubicado en la Región de Los Lagos</v>
      </c>
      <c r="U2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7" s="60" t="s">
        <v>48613</v>
      </c>
      <c r="W2867" s="60"/>
      <c r="X2867" s="60" t="s">
        <v>425</v>
      </c>
      <c r="Y2867" s="60" t="s">
        <v>423</v>
      </c>
      <c r="Z2867" s="68">
        <v>10</v>
      </c>
      <c r="AA2867" s="60" t="s">
        <v>61</v>
      </c>
    </row>
    <row r="2868" spans="1:27" ht="60" x14ac:dyDescent="0.3">
      <c r="A2868" s="20">
        <v>2858</v>
      </c>
      <c r="B2868" s="16" t="s">
        <v>3290</v>
      </c>
      <c r="C2868" s="50" t="s">
        <v>426</v>
      </c>
      <c r="D2868" s="50" t="s">
        <v>24521</v>
      </c>
      <c r="E2868" s="50" t="s">
        <v>431</v>
      </c>
      <c r="F2868" s="50" t="s">
        <v>427</v>
      </c>
      <c r="G2868" s="50" t="s">
        <v>424</v>
      </c>
      <c r="H2868" s="59" t="s">
        <v>27384</v>
      </c>
      <c r="I2868" s="59"/>
      <c r="J2868" s="17"/>
      <c r="K2868" s="64" t="s">
        <v>19</v>
      </c>
      <c r="L2868" s="18">
        <v>1</v>
      </c>
      <c r="M2868" s="19" t="s">
        <v>428</v>
      </c>
      <c r="N2868" s="19">
        <v>99110630268</v>
      </c>
      <c r="O2868" s="69" t="s">
        <v>3290</v>
      </c>
      <c r="P2868" s="60" t="s">
        <v>432</v>
      </c>
      <c r="Q2868" s="60" t="s">
        <v>430</v>
      </c>
      <c r="R2868" s="60" t="s">
        <v>429</v>
      </c>
      <c r="S2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1) - (Glaciar de Montaña) en la Región de Los Lagos</v>
      </c>
      <c r="T2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1) ubicado en la Región de Los Lagos</v>
      </c>
      <c r="U2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8" s="60" t="s">
        <v>48613</v>
      </c>
      <c r="W2868" s="60"/>
      <c r="X2868" s="60" t="s">
        <v>425</v>
      </c>
      <c r="Y2868" s="60" t="s">
        <v>423</v>
      </c>
      <c r="Z2868" s="68">
        <v>10</v>
      </c>
      <c r="AA2868" s="60" t="s">
        <v>61</v>
      </c>
    </row>
    <row r="2869" spans="1:27" ht="60" x14ac:dyDescent="0.3">
      <c r="A2869" s="20">
        <v>2859</v>
      </c>
      <c r="B2869" s="16" t="s">
        <v>3291</v>
      </c>
      <c r="C2869" s="50" t="s">
        <v>426</v>
      </c>
      <c r="D2869" s="50" t="s">
        <v>24521</v>
      </c>
      <c r="E2869" s="50" t="s">
        <v>431</v>
      </c>
      <c r="F2869" s="50" t="s">
        <v>427</v>
      </c>
      <c r="G2869" s="50" t="s">
        <v>424</v>
      </c>
      <c r="H2869" s="59" t="s">
        <v>27385</v>
      </c>
      <c r="I2869" s="59"/>
      <c r="J2869" s="17"/>
      <c r="K2869" s="64" t="s">
        <v>19</v>
      </c>
      <c r="L2869" s="18">
        <v>1</v>
      </c>
      <c r="M2869" s="19" t="s">
        <v>428</v>
      </c>
      <c r="N2869" s="19">
        <v>99110640099</v>
      </c>
      <c r="O2869" s="69" t="s">
        <v>3291</v>
      </c>
      <c r="P2869" s="60" t="s">
        <v>432</v>
      </c>
      <c r="Q2869" s="60" t="s">
        <v>430</v>
      </c>
      <c r="R2869" s="60" t="s">
        <v>429</v>
      </c>
      <c r="S2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2) - (Glaciar de Montaña) en la Región de Los Lagos</v>
      </c>
      <c r="T2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2) ubicado en la Región de Los Lagos</v>
      </c>
      <c r="U2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69" s="60" t="s">
        <v>48613</v>
      </c>
      <c r="W2869" s="60"/>
      <c r="X2869" s="60" t="s">
        <v>425</v>
      </c>
      <c r="Y2869" s="60" t="s">
        <v>423</v>
      </c>
      <c r="Z2869" s="68">
        <v>10</v>
      </c>
      <c r="AA2869" s="60" t="s">
        <v>61</v>
      </c>
    </row>
    <row r="2870" spans="1:27" ht="60" x14ac:dyDescent="0.3">
      <c r="A2870" s="20">
        <v>2860</v>
      </c>
      <c r="B2870" s="16" t="s">
        <v>3292</v>
      </c>
      <c r="C2870" s="50" t="s">
        <v>426</v>
      </c>
      <c r="D2870" s="50" t="s">
        <v>24521</v>
      </c>
      <c r="E2870" s="50" t="s">
        <v>431</v>
      </c>
      <c r="F2870" s="50" t="s">
        <v>427</v>
      </c>
      <c r="G2870" s="50" t="s">
        <v>424</v>
      </c>
      <c r="H2870" s="59" t="s">
        <v>27386</v>
      </c>
      <c r="I2870" s="59"/>
      <c r="J2870" s="17"/>
      <c r="K2870" s="64" t="s">
        <v>19</v>
      </c>
      <c r="L2870" s="18">
        <v>1</v>
      </c>
      <c r="M2870" s="19" t="s">
        <v>428</v>
      </c>
      <c r="N2870" s="19">
        <v>99110640067</v>
      </c>
      <c r="O2870" s="69" t="s">
        <v>3292</v>
      </c>
      <c r="P2870" s="60" t="s">
        <v>432</v>
      </c>
      <c r="Q2870" s="60" t="s">
        <v>430</v>
      </c>
      <c r="R2870" s="60" t="s">
        <v>429</v>
      </c>
      <c r="S2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3) - (Glaciar de Montaña) en la Región de Los Lagos</v>
      </c>
      <c r="T2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3) ubicado en la Región de Los Lagos</v>
      </c>
      <c r="U2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0" s="60" t="s">
        <v>48613</v>
      </c>
      <c r="W2870" s="60"/>
      <c r="X2870" s="60" t="s">
        <v>425</v>
      </c>
      <c r="Y2870" s="60" t="s">
        <v>423</v>
      </c>
      <c r="Z2870" s="68">
        <v>10</v>
      </c>
      <c r="AA2870" s="60" t="s">
        <v>61</v>
      </c>
    </row>
    <row r="2871" spans="1:27" ht="60" x14ac:dyDescent="0.3">
      <c r="A2871" s="20">
        <v>2861</v>
      </c>
      <c r="B2871" s="16" t="s">
        <v>3293</v>
      </c>
      <c r="C2871" s="50" t="s">
        <v>426</v>
      </c>
      <c r="D2871" s="50" t="s">
        <v>24521</v>
      </c>
      <c r="E2871" s="50" t="s">
        <v>431</v>
      </c>
      <c r="F2871" s="50" t="s">
        <v>427</v>
      </c>
      <c r="G2871" s="50" t="s">
        <v>424</v>
      </c>
      <c r="H2871" s="59" t="s">
        <v>27387</v>
      </c>
      <c r="I2871" s="59"/>
      <c r="J2871" s="17"/>
      <c r="K2871" s="64" t="s">
        <v>19</v>
      </c>
      <c r="L2871" s="18">
        <v>1</v>
      </c>
      <c r="M2871" s="19" t="s">
        <v>428</v>
      </c>
      <c r="N2871" s="19">
        <v>99110640293</v>
      </c>
      <c r="O2871" s="69" t="s">
        <v>3293</v>
      </c>
      <c r="P2871" s="60" t="s">
        <v>432</v>
      </c>
      <c r="Q2871" s="60" t="s">
        <v>430</v>
      </c>
      <c r="R2871" s="60" t="s">
        <v>429</v>
      </c>
      <c r="S2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4) - (Glaciar de Montaña) en la Región de Los Lagos</v>
      </c>
      <c r="T2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4) ubicado en la Región de Los Lagos</v>
      </c>
      <c r="U2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1" s="60" t="s">
        <v>48613</v>
      </c>
      <c r="W2871" s="60"/>
      <c r="X2871" s="60" t="s">
        <v>425</v>
      </c>
      <c r="Y2871" s="60" t="s">
        <v>423</v>
      </c>
      <c r="Z2871" s="68">
        <v>10</v>
      </c>
      <c r="AA2871" s="60" t="s">
        <v>61</v>
      </c>
    </row>
    <row r="2872" spans="1:27" ht="60" x14ac:dyDescent="0.3">
      <c r="A2872" s="20">
        <v>2862</v>
      </c>
      <c r="B2872" s="16" t="s">
        <v>3294</v>
      </c>
      <c r="C2872" s="50" t="s">
        <v>426</v>
      </c>
      <c r="D2872" s="50" t="s">
        <v>24521</v>
      </c>
      <c r="E2872" s="50" t="s">
        <v>431</v>
      </c>
      <c r="F2872" s="50" t="s">
        <v>427</v>
      </c>
      <c r="G2872" s="50" t="s">
        <v>424</v>
      </c>
      <c r="H2872" s="59" t="s">
        <v>27388</v>
      </c>
      <c r="I2872" s="59"/>
      <c r="J2872" s="17"/>
      <c r="K2872" s="64" t="s">
        <v>19</v>
      </c>
      <c r="L2872" s="18">
        <v>1</v>
      </c>
      <c r="M2872" s="19" t="s">
        <v>428</v>
      </c>
      <c r="N2872" s="19">
        <v>99110640284</v>
      </c>
      <c r="O2872" s="69" t="s">
        <v>3294</v>
      </c>
      <c r="P2872" s="60" t="s">
        <v>432</v>
      </c>
      <c r="Q2872" s="60" t="s">
        <v>430</v>
      </c>
      <c r="R2872" s="60" t="s">
        <v>429</v>
      </c>
      <c r="S2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5) - (Glaciar de Montaña) en la Región de Los Lagos</v>
      </c>
      <c r="T2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5) ubicado en la Región de Los Lagos</v>
      </c>
      <c r="U2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2" s="60" t="s">
        <v>48613</v>
      </c>
      <c r="W2872" s="60"/>
      <c r="X2872" s="60" t="s">
        <v>425</v>
      </c>
      <c r="Y2872" s="60" t="s">
        <v>423</v>
      </c>
      <c r="Z2872" s="68">
        <v>10</v>
      </c>
      <c r="AA2872" s="60" t="s">
        <v>61</v>
      </c>
    </row>
    <row r="2873" spans="1:27" ht="60" x14ac:dyDescent="0.3">
      <c r="A2873" s="20">
        <v>2863</v>
      </c>
      <c r="B2873" s="16" t="s">
        <v>3295</v>
      </c>
      <c r="C2873" s="50" t="s">
        <v>426</v>
      </c>
      <c r="D2873" s="50" t="s">
        <v>24521</v>
      </c>
      <c r="E2873" s="50" t="s">
        <v>431</v>
      </c>
      <c r="F2873" s="50" t="s">
        <v>427</v>
      </c>
      <c r="G2873" s="50" t="s">
        <v>424</v>
      </c>
      <c r="H2873" s="59" t="s">
        <v>27389</v>
      </c>
      <c r="I2873" s="59"/>
      <c r="J2873" s="17"/>
      <c r="K2873" s="64" t="s">
        <v>19</v>
      </c>
      <c r="L2873" s="18">
        <v>1</v>
      </c>
      <c r="M2873" s="19" t="s">
        <v>428</v>
      </c>
      <c r="N2873" s="19">
        <v>99110630218</v>
      </c>
      <c r="O2873" s="69" t="s">
        <v>3295</v>
      </c>
      <c r="P2873" s="60" t="s">
        <v>432</v>
      </c>
      <c r="Q2873" s="60" t="s">
        <v>430</v>
      </c>
      <c r="R2873" s="60" t="s">
        <v>429</v>
      </c>
      <c r="S2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6) - (Glaciar de Montaña) en la Región de Los Lagos</v>
      </c>
      <c r="T2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6) ubicado en la Región de Los Lagos</v>
      </c>
      <c r="U2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3" s="60" t="s">
        <v>48613</v>
      </c>
      <c r="W2873" s="60"/>
      <c r="X2873" s="60" t="s">
        <v>425</v>
      </c>
      <c r="Y2873" s="60" t="s">
        <v>423</v>
      </c>
      <c r="Z2873" s="68">
        <v>10</v>
      </c>
      <c r="AA2873" s="60" t="s">
        <v>61</v>
      </c>
    </row>
    <row r="2874" spans="1:27" ht="60" x14ac:dyDescent="0.3">
      <c r="A2874" s="20">
        <v>2864</v>
      </c>
      <c r="B2874" s="16" t="s">
        <v>3296</v>
      </c>
      <c r="C2874" s="50" t="s">
        <v>426</v>
      </c>
      <c r="D2874" s="50" t="s">
        <v>24521</v>
      </c>
      <c r="E2874" s="50" t="s">
        <v>431</v>
      </c>
      <c r="F2874" s="50" t="s">
        <v>427</v>
      </c>
      <c r="G2874" s="50" t="s">
        <v>424</v>
      </c>
      <c r="H2874" s="59" t="s">
        <v>27390</v>
      </c>
      <c r="I2874" s="59"/>
      <c r="J2874" s="17"/>
      <c r="K2874" s="64" t="s">
        <v>19</v>
      </c>
      <c r="L2874" s="18">
        <v>1</v>
      </c>
      <c r="M2874" s="19" t="s">
        <v>428</v>
      </c>
      <c r="N2874" s="19">
        <v>99110640065</v>
      </c>
      <c r="O2874" s="69" t="s">
        <v>3296</v>
      </c>
      <c r="P2874" s="60" t="s">
        <v>432</v>
      </c>
      <c r="Q2874" s="60" t="s">
        <v>430</v>
      </c>
      <c r="R2874" s="60" t="s">
        <v>429</v>
      </c>
      <c r="S2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7) - (Glaciar de Montaña) en la Región de Los Lagos</v>
      </c>
      <c r="T2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7) ubicado en la Región de Los Lagos</v>
      </c>
      <c r="U2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4" s="60" t="s">
        <v>48613</v>
      </c>
      <c r="W2874" s="60"/>
      <c r="X2874" s="60" t="s">
        <v>425</v>
      </c>
      <c r="Y2874" s="60" t="s">
        <v>423</v>
      </c>
      <c r="Z2874" s="68">
        <v>10</v>
      </c>
      <c r="AA2874" s="60" t="s">
        <v>61</v>
      </c>
    </row>
    <row r="2875" spans="1:27" ht="60" x14ac:dyDescent="0.3">
      <c r="A2875" s="20">
        <v>2865</v>
      </c>
      <c r="B2875" s="16" t="s">
        <v>3297</v>
      </c>
      <c r="C2875" s="50" t="s">
        <v>426</v>
      </c>
      <c r="D2875" s="50" t="s">
        <v>24521</v>
      </c>
      <c r="E2875" s="50" t="s">
        <v>431</v>
      </c>
      <c r="F2875" s="50" t="s">
        <v>427</v>
      </c>
      <c r="G2875" s="50" t="s">
        <v>424</v>
      </c>
      <c r="H2875" s="59" t="s">
        <v>27391</v>
      </c>
      <c r="I2875" s="59"/>
      <c r="J2875" s="17"/>
      <c r="K2875" s="64" t="s">
        <v>19</v>
      </c>
      <c r="L2875" s="18">
        <v>1</v>
      </c>
      <c r="M2875" s="19" t="s">
        <v>428</v>
      </c>
      <c r="N2875" s="19">
        <v>99110630311</v>
      </c>
      <c r="O2875" s="69" t="s">
        <v>3297</v>
      </c>
      <c r="P2875" s="60" t="s">
        <v>432</v>
      </c>
      <c r="Q2875" s="60" t="s">
        <v>430</v>
      </c>
      <c r="R2875" s="60" t="s">
        <v>429</v>
      </c>
      <c r="S2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8) - (Glaciar de Montaña) en la Región de Los Lagos</v>
      </c>
      <c r="T2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8) ubicado en la Región de Los Lagos</v>
      </c>
      <c r="U2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5" s="60" t="s">
        <v>48613</v>
      </c>
      <c r="W2875" s="60"/>
      <c r="X2875" s="60" t="s">
        <v>425</v>
      </c>
      <c r="Y2875" s="60" t="s">
        <v>423</v>
      </c>
      <c r="Z2875" s="68">
        <v>10</v>
      </c>
      <c r="AA2875" s="60" t="s">
        <v>61</v>
      </c>
    </row>
    <row r="2876" spans="1:27" ht="60" x14ac:dyDescent="0.3">
      <c r="A2876" s="20">
        <v>2866</v>
      </c>
      <c r="B2876" s="16" t="s">
        <v>3298</v>
      </c>
      <c r="C2876" s="50" t="s">
        <v>426</v>
      </c>
      <c r="D2876" s="50" t="s">
        <v>24521</v>
      </c>
      <c r="E2876" s="50" t="s">
        <v>431</v>
      </c>
      <c r="F2876" s="50" t="s">
        <v>427</v>
      </c>
      <c r="G2876" s="50" t="s">
        <v>424</v>
      </c>
      <c r="H2876" s="59" t="s">
        <v>27392</v>
      </c>
      <c r="I2876" s="59"/>
      <c r="J2876" s="17"/>
      <c r="K2876" s="64" t="s">
        <v>19</v>
      </c>
      <c r="L2876" s="18">
        <v>1</v>
      </c>
      <c r="M2876" s="19" t="s">
        <v>428</v>
      </c>
      <c r="N2876" s="19">
        <v>99110640203</v>
      </c>
      <c r="O2876" s="69" t="s">
        <v>3298</v>
      </c>
      <c r="P2876" s="60" t="s">
        <v>432</v>
      </c>
      <c r="Q2876" s="60" t="s">
        <v>430</v>
      </c>
      <c r="R2876" s="60" t="s">
        <v>429</v>
      </c>
      <c r="S2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19) - (Glaciar de Montaña) en la Región de Los Lagos</v>
      </c>
      <c r="T2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19) ubicado en la Región de Los Lagos</v>
      </c>
      <c r="U2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6" s="60" t="s">
        <v>48613</v>
      </c>
      <c r="W2876" s="60"/>
      <c r="X2876" s="60" t="s">
        <v>425</v>
      </c>
      <c r="Y2876" s="60" t="s">
        <v>423</v>
      </c>
      <c r="Z2876" s="68">
        <v>10</v>
      </c>
      <c r="AA2876" s="60" t="s">
        <v>61</v>
      </c>
    </row>
    <row r="2877" spans="1:27" ht="60" x14ac:dyDescent="0.3">
      <c r="A2877" s="20">
        <v>2867</v>
      </c>
      <c r="B2877" s="16" t="s">
        <v>3299</v>
      </c>
      <c r="C2877" s="50" t="s">
        <v>426</v>
      </c>
      <c r="D2877" s="50" t="s">
        <v>24521</v>
      </c>
      <c r="E2877" s="50" t="s">
        <v>431</v>
      </c>
      <c r="F2877" s="50" t="s">
        <v>427</v>
      </c>
      <c r="G2877" s="50" t="s">
        <v>424</v>
      </c>
      <c r="H2877" s="59" t="s">
        <v>27393</v>
      </c>
      <c r="I2877" s="59"/>
      <c r="J2877" s="17"/>
      <c r="K2877" s="64" t="s">
        <v>19</v>
      </c>
      <c r="L2877" s="18">
        <v>1</v>
      </c>
      <c r="M2877" s="19" t="s">
        <v>428</v>
      </c>
      <c r="N2877" s="19">
        <v>99110640199</v>
      </c>
      <c r="O2877" s="69" t="s">
        <v>3299</v>
      </c>
      <c r="P2877" s="60" t="s">
        <v>432</v>
      </c>
      <c r="Q2877" s="60" t="s">
        <v>430</v>
      </c>
      <c r="R2877" s="60" t="s">
        <v>429</v>
      </c>
      <c r="S2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0) - (Glaciar de Montaña) en la Región de Los Lagos</v>
      </c>
      <c r="T2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0) ubicado en la Región de Los Lagos</v>
      </c>
      <c r="U2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7" s="60" t="s">
        <v>48613</v>
      </c>
      <c r="W2877" s="60"/>
      <c r="X2877" s="60" t="s">
        <v>425</v>
      </c>
      <c r="Y2877" s="60" t="s">
        <v>423</v>
      </c>
      <c r="Z2877" s="68">
        <v>10</v>
      </c>
      <c r="AA2877" s="60" t="s">
        <v>61</v>
      </c>
    </row>
    <row r="2878" spans="1:27" ht="60" x14ac:dyDescent="0.3">
      <c r="A2878" s="20">
        <v>2868</v>
      </c>
      <c r="B2878" s="16" t="s">
        <v>3300</v>
      </c>
      <c r="C2878" s="50" t="s">
        <v>426</v>
      </c>
      <c r="D2878" s="50" t="s">
        <v>24521</v>
      </c>
      <c r="E2878" s="50" t="s">
        <v>431</v>
      </c>
      <c r="F2878" s="50" t="s">
        <v>427</v>
      </c>
      <c r="G2878" s="50" t="s">
        <v>424</v>
      </c>
      <c r="H2878" s="59" t="s">
        <v>27394</v>
      </c>
      <c r="I2878" s="59"/>
      <c r="J2878" s="17"/>
      <c r="K2878" s="64" t="s">
        <v>19</v>
      </c>
      <c r="L2878" s="18">
        <v>1</v>
      </c>
      <c r="M2878" s="19" t="s">
        <v>428</v>
      </c>
      <c r="N2878" s="19">
        <v>99110652004</v>
      </c>
      <c r="O2878" s="69" t="s">
        <v>3300</v>
      </c>
      <c r="P2878" s="60" t="s">
        <v>432</v>
      </c>
      <c r="Q2878" s="60" t="s">
        <v>430</v>
      </c>
      <c r="R2878" s="60" t="s">
        <v>429</v>
      </c>
      <c r="S2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1) - (Glaciar de Montaña) en la Región de Los Lagos</v>
      </c>
      <c r="T2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1) ubicado en la Región de Los Lagos</v>
      </c>
      <c r="U2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8" s="60" t="s">
        <v>48613</v>
      </c>
      <c r="W2878" s="60"/>
      <c r="X2878" s="60" t="s">
        <v>425</v>
      </c>
      <c r="Y2878" s="60" t="s">
        <v>423</v>
      </c>
      <c r="Z2878" s="68">
        <v>10</v>
      </c>
      <c r="AA2878" s="60" t="s">
        <v>61</v>
      </c>
    </row>
    <row r="2879" spans="1:27" ht="60" x14ac:dyDescent="0.3">
      <c r="A2879" s="20">
        <v>2869</v>
      </c>
      <c r="B2879" s="16" t="s">
        <v>3301</v>
      </c>
      <c r="C2879" s="50" t="s">
        <v>426</v>
      </c>
      <c r="D2879" s="50" t="s">
        <v>24521</v>
      </c>
      <c r="E2879" s="50" t="s">
        <v>431</v>
      </c>
      <c r="F2879" s="50" t="s">
        <v>427</v>
      </c>
      <c r="G2879" s="50" t="s">
        <v>424</v>
      </c>
      <c r="H2879" s="59" t="s">
        <v>27395</v>
      </c>
      <c r="I2879" s="59"/>
      <c r="J2879" s="17"/>
      <c r="K2879" s="64" t="s">
        <v>19</v>
      </c>
      <c r="L2879" s="18">
        <v>1</v>
      </c>
      <c r="M2879" s="19" t="s">
        <v>428</v>
      </c>
      <c r="N2879" s="19">
        <v>99110652001</v>
      </c>
      <c r="O2879" s="69" t="s">
        <v>3301</v>
      </c>
      <c r="P2879" s="60" t="s">
        <v>432</v>
      </c>
      <c r="Q2879" s="60" t="s">
        <v>430</v>
      </c>
      <c r="R2879" s="60" t="s">
        <v>429</v>
      </c>
      <c r="S2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2) - (Glaciar de Montaña) en la Región de Los Lagos</v>
      </c>
      <c r="T2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2) ubicado en la Región de Los Lagos</v>
      </c>
      <c r="U2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79" s="60" t="s">
        <v>48613</v>
      </c>
      <c r="W2879" s="60"/>
      <c r="X2879" s="60" t="s">
        <v>425</v>
      </c>
      <c r="Y2879" s="60" t="s">
        <v>423</v>
      </c>
      <c r="Z2879" s="68">
        <v>10</v>
      </c>
      <c r="AA2879" s="60" t="s">
        <v>61</v>
      </c>
    </row>
    <row r="2880" spans="1:27" ht="60" x14ac:dyDescent="0.3">
      <c r="A2880" s="20">
        <v>2870</v>
      </c>
      <c r="B2880" s="16" t="s">
        <v>3302</v>
      </c>
      <c r="C2880" s="50" t="s">
        <v>426</v>
      </c>
      <c r="D2880" s="50" t="s">
        <v>24521</v>
      </c>
      <c r="E2880" s="50" t="s">
        <v>431</v>
      </c>
      <c r="F2880" s="50" t="s">
        <v>427</v>
      </c>
      <c r="G2880" s="50" t="s">
        <v>424</v>
      </c>
      <c r="H2880" s="59" t="s">
        <v>27396</v>
      </c>
      <c r="I2880" s="59"/>
      <c r="J2880" s="17"/>
      <c r="K2880" s="64" t="s">
        <v>19</v>
      </c>
      <c r="L2880" s="18">
        <v>1</v>
      </c>
      <c r="M2880" s="19" t="s">
        <v>428</v>
      </c>
      <c r="N2880" s="19">
        <v>99110641043</v>
      </c>
      <c r="O2880" s="69" t="s">
        <v>3302</v>
      </c>
      <c r="P2880" s="60" t="s">
        <v>432</v>
      </c>
      <c r="Q2880" s="60" t="s">
        <v>430</v>
      </c>
      <c r="R2880" s="60" t="s">
        <v>429</v>
      </c>
      <c r="S2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3) - (Glaciar de Montaña) en la Región de Los Lagos</v>
      </c>
      <c r="T2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3) ubicado en la Región de Los Lagos</v>
      </c>
      <c r="U2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0" s="60" t="s">
        <v>48613</v>
      </c>
      <c r="W2880" s="60"/>
      <c r="X2880" s="60" t="s">
        <v>425</v>
      </c>
      <c r="Y2880" s="60" t="s">
        <v>423</v>
      </c>
      <c r="Z2880" s="68">
        <v>10</v>
      </c>
      <c r="AA2880" s="60" t="s">
        <v>61</v>
      </c>
    </row>
    <row r="2881" spans="1:27" ht="60" x14ac:dyDescent="0.3">
      <c r="A2881" s="20">
        <v>2871</v>
      </c>
      <c r="B2881" s="16" t="s">
        <v>3303</v>
      </c>
      <c r="C2881" s="50" t="s">
        <v>426</v>
      </c>
      <c r="D2881" s="50" t="s">
        <v>24521</v>
      </c>
      <c r="E2881" s="50" t="s">
        <v>431</v>
      </c>
      <c r="F2881" s="50" t="s">
        <v>427</v>
      </c>
      <c r="G2881" s="50" t="s">
        <v>424</v>
      </c>
      <c r="H2881" s="59" t="s">
        <v>27397</v>
      </c>
      <c r="I2881" s="59"/>
      <c r="J2881" s="17"/>
      <c r="K2881" s="64" t="s">
        <v>19</v>
      </c>
      <c r="L2881" s="18">
        <v>1</v>
      </c>
      <c r="M2881" s="19" t="s">
        <v>428</v>
      </c>
      <c r="N2881" s="19">
        <v>99110652002</v>
      </c>
      <c r="O2881" s="69" t="s">
        <v>3303</v>
      </c>
      <c r="P2881" s="60" t="s">
        <v>432</v>
      </c>
      <c r="Q2881" s="60" t="s">
        <v>430</v>
      </c>
      <c r="R2881" s="60" t="s">
        <v>429</v>
      </c>
      <c r="S2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4) - (Glaciar de Montaña) en la Región de Los Lagos</v>
      </c>
      <c r="T2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4) ubicado en la Región de Los Lagos</v>
      </c>
      <c r="U2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1" s="60" t="s">
        <v>48613</v>
      </c>
      <c r="W2881" s="60"/>
      <c r="X2881" s="60" t="s">
        <v>425</v>
      </c>
      <c r="Y2881" s="60" t="s">
        <v>423</v>
      </c>
      <c r="Z2881" s="68">
        <v>10</v>
      </c>
      <c r="AA2881" s="60" t="s">
        <v>61</v>
      </c>
    </row>
    <row r="2882" spans="1:27" ht="60" x14ac:dyDescent="0.3">
      <c r="A2882" s="20">
        <v>2872</v>
      </c>
      <c r="B2882" s="16" t="s">
        <v>3304</v>
      </c>
      <c r="C2882" s="50" t="s">
        <v>426</v>
      </c>
      <c r="D2882" s="50" t="s">
        <v>24521</v>
      </c>
      <c r="E2882" s="50" t="s">
        <v>431</v>
      </c>
      <c r="F2882" s="50" t="s">
        <v>427</v>
      </c>
      <c r="G2882" s="50" t="s">
        <v>424</v>
      </c>
      <c r="H2882" s="59" t="s">
        <v>27398</v>
      </c>
      <c r="I2882" s="59"/>
      <c r="J2882" s="17"/>
      <c r="K2882" s="64" t="s">
        <v>19</v>
      </c>
      <c r="L2882" s="18">
        <v>1</v>
      </c>
      <c r="M2882" s="19" t="s">
        <v>428</v>
      </c>
      <c r="N2882" s="19">
        <v>99110630003</v>
      </c>
      <c r="O2882" s="69" t="s">
        <v>3304</v>
      </c>
      <c r="P2882" s="60" t="s">
        <v>432</v>
      </c>
      <c r="Q2882" s="60" t="s">
        <v>430</v>
      </c>
      <c r="R2882" s="60" t="s">
        <v>429</v>
      </c>
      <c r="S2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5) - (Glaciar de Montaña) en la Región de Los Lagos</v>
      </c>
      <c r="T2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5) ubicado en la Región de Los Lagos</v>
      </c>
      <c r="U2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2" s="60" t="s">
        <v>48613</v>
      </c>
      <c r="W2882" s="60"/>
      <c r="X2882" s="60" t="s">
        <v>425</v>
      </c>
      <c r="Y2882" s="60" t="s">
        <v>423</v>
      </c>
      <c r="Z2882" s="68">
        <v>10</v>
      </c>
      <c r="AA2882" s="60" t="s">
        <v>61</v>
      </c>
    </row>
    <row r="2883" spans="1:27" ht="60" x14ac:dyDescent="0.3">
      <c r="A2883" s="20">
        <v>2873</v>
      </c>
      <c r="B2883" s="16" t="s">
        <v>3305</v>
      </c>
      <c r="C2883" s="50" t="s">
        <v>426</v>
      </c>
      <c r="D2883" s="50" t="s">
        <v>24521</v>
      </c>
      <c r="E2883" s="50" t="s">
        <v>431</v>
      </c>
      <c r="F2883" s="50" t="s">
        <v>427</v>
      </c>
      <c r="G2883" s="50" t="s">
        <v>424</v>
      </c>
      <c r="H2883" s="59" t="s">
        <v>27399</v>
      </c>
      <c r="I2883" s="59"/>
      <c r="J2883" s="17"/>
      <c r="K2883" s="64" t="s">
        <v>19</v>
      </c>
      <c r="L2883" s="18">
        <v>1</v>
      </c>
      <c r="M2883" s="19" t="s">
        <v>428</v>
      </c>
      <c r="N2883" s="19">
        <v>99110630005</v>
      </c>
      <c r="O2883" s="69" t="s">
        <v>3305</v>
      </c>
      <c r="P2883" s="60" t="s">
        <v>432</v>
      </c>
      <c r="Q2883" s="60" t="s">
        <v>430</v>
      </c>
      <c r="R2883" s="60" t="s">
        <v>429</v>
      </c>
      <c r="S2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6) - (Glaciar de Montaña) en la Región de Los Lagos</v>
      </c>
      <c r="T2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6) ubicado en la Región de Los Lagos</v>
      </c>
      <c r="U2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3" s="60" t="s">
        <v>48613</v>
      </c>
      <c r="W2883" s="60"/>
      <c r="X2883" s="60" t="s">
        <v>425</v>
      </c>
      <c r="Y2883" s="60" t="s">
        <v>423</v>
      </c>
      <c r="Z2883" s="68">
        <v>10</v>
      </c>
      <c r="AA2883" s="60" t="s">
        <v>61</v>
      </c>
    </row>
    <row r="2884" spans="1:27" ht="60" x14ac:dyDescent="0.3">
      <c r="A2884" s="20">
        <v>2874</v>
      </c>
      <c r="B2884" s="16" t="s">
        <v>3306</v>
      </c>
      <c r="C2884" s="50" t="s">
        <v>426</v>
      </c>
      <c r="D2884" s="50" t="s">
        <v>24521</v>
      </c>
      <c r="E2884" s="50" t="s">
        <v>431</v>
      </c>
      <c r="F2884" s="50" t="s">
        <v>427</v>
      </c>
      <c r="G2884" s="50" t="s">
        <v>424</v>
      </c>
      <c r="H2884" s="59" t="s">
        <v>27400</v>
      </c>
      <c r="I2884" s="59"/>
      <c r="J2884" s="17"/>
      <c r="K2884" s="64" t="s">
        <v>19</v>
      </c>
      <c r="L2884" s="18">
        <v>1</v>
      </c>
      <c r="M2884" s="19" t="s">
        <v>428</v>
      </c>
      <c r="N2884" s="19">
        <v>99110641016</v>
      </c>
      <c r="O2884" s="69" t="s">
        <v>3306</v>
      </c>
      <c r="P2884" s="60" t="s">
        <v>432</v>
      </c>
      <c r="Q2884" s="60" t="s">
        <v>430</v>
      </c>
      <c r="R2884" s="60" t="s">
        <v>429</v>
      </c>
      <c r="S2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7) - (Glaciar de Montaña) en la Región de Los Lagos</v>
      </c>
      <c r="T2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7) ubicado en la Región de Los Lagos</v>
      </c>
      <c r="U2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4" s="60" t="s">
        <v>48613</v>
      </c>
      <c r="W2884" s="60"/>
      <c r="X2884" s="60" t="s">
        <v>425</v>
      </c>
      <c r="Y2884" s="60" t="s">
        <v>423</v>
      </c>
      <c r="Z2884" s="68">
        <v>10</v>
      </c>
      <c r="AA2884" s="60" t="s">
        <v>61</v>
      </c>
    </row>
    <row r="2885" spans="1:27" ht="60" x14ac:dyDescent="0.3">
      <c r="A2885" s="20">
        <v>2875</v>
      </c>
      <c r="B2885" s="16" t="s">
        <v>3307</v>
      </c>
      <c r="C2885" s="50" t="s">
        <v>426</v>
      </c>
      <c r="D2885" s="50" t="s">
        <v>24521</v>
      </c>
      <c r="E2885" s="50" t="s">
        <v>431</v>
      </c>
      <c r="F2885" s="50" t="s">
        <v>427</v>
      </c>
      <c r="G2885" s="50" t="s">
        <v>424</v>
      </c>
      <c r="H2885" s="59" t="s">
        <v>27401</v>
      </c>
      <c r="I2885" s="59"/>
      <c r="J2885" s="17"/>
      <c r="K2885" s="64" t="s">
        <v>19</v>
      </c>
      <c r="L2885" s="18">
        <v>1</v>
      </c>
      <c r="M2885" s="19" t="s">
        <v>428</v>
      </c>
      <c r="N2885" s="19">
        <v>99110641017</v>
      </c>
      <c r="O2885" s="69" t="s">
        <v>3307</v>
      </c>
      <c r="P2885" s="60" t="s">
        <v>432</v>
      </c>
      <c r="Q2885" s="60" t="s">
        <v>430</v>
      </c>
      <c r="R2885" s="60" t="s">
        <v>429</v>
      </c>
      <c r="S2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8) - (Glaciar de Montaña) en la Región de Los Lagos</v>
      </c>
      <c r="T2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8) ubicado en la Región de Los Lagos</v>
      </c>
      <c r="U2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5" s="60" t="s">
        <v>48613</v>
      </c>
      <c r="W2885" s="60"/>
      <c r="X2885" s="60" t="s">
        <v>425</v>
      </c>
      <c r="Y2885" s="60" t="s">
        <v>423</v>
      </c>
      <c r="Z2885" s="68">
        <v>10</v>
      </c>
      <c r="AA2885" s="60" t="s">
        <v>61</v>
      </c>
    </row>
    <row r="2886" spans="1:27" ht="60" x14ac:dyDescent="0.3">
      <c r="A2886" s="20">
        <v>2876</v>
      </c>
      <c r="B2886" s="16" t="s">
        <v>3308</v>
      </c>
      <c r="C2886" s="50" t="s">
        <v>426</v>
      </c>
      <c r="D2886" s="50" t="s">
        <v>24521</v>
      </c>
      <c r="E2886" s="50" t="s">
        <v>431</v>
      </c>
      <c r="F2886" s="50" t="s">
        <v>427</v>
      </c>
      <c r="G2886" s="50" t="s">
        <v>424</v>
      </c>
      <c r="H2886" s="59" t="s">
        <v>27402</v>
      </c>
      <c r="I2886" s="59"/>
      <c r="J2886" s="17"/>
      <c r="K2886" s="64" t="s">
        <v>19</v>
      </c>
      <c r="L2886" s="18">
        <v>1</v>
      </c>
      <c r="M2886" s="19" t="s">
        <v>428</v>
      </c>
      <c r="N2886" s="19">
        <v>99110641027</v>
      </c>
      <c r="O2886" s="69" t="s">
        <v>3308</v>
      </c>
      <c r="P2886" s="60" t="s">
        <v>432</v>
      </c>
      <c r="Q2886" s="60" t="s">
        <v>430</v>
      </c>
      <c r="R2886" s="60" t="s">
        <v>429</v>
      </c>
      <c r="S2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29) - (Glaciar de Montaña) en la Región de Los Lagos</v>
      </c>
      <c r="T2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29) ubicado en la Región de Los Lagos</v>
      </c>
      <c r="U2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6" s="60" t="s">
        <v>48613</v>
      </c>
      <c r="W2886" s="60"/>
      <c r="X2886" s="60" t="s">
        <v>425</v>
      </c>
      <c r="Y2886" s="60" t="s">
        <v>423</v>
      </c>
      <c r="Z2886" s="68">
        <v>10</v>
      </c>
      <c r="AA2886" s="60" t="s">
        <v>61</v>
      </c>
    </row>
    <row r="2887" spans="1:27" ht="60" x14ac:dyDescent="0.3">
      <c r="A2887" s="20">
        <v>2877</v>
      </c>
      <c r="B2887" s="16" t="s">
        <v>3309</v>
      </c>
      <c r="C2887" s="50" t="s">
        <v>426</v>
      </c>
      <c r="D2887" s="50" t="s">
        <v>24521</v>
      </c>
      <c r="E2887" s="50" t="s">
        <v>431</v>
      </c>
      <c r="F2887" s="50" t="s">
        <v>427</v>
      </c>
      <c r="G2887" s="50" t="s">
        <v>424</v>
      </c>
      <c r="H2887" s="59" t="s">
        <v>27403</v>
      </c>
      <c r="I2887" s="59"/>
      <c r="J2887" s="17"/>
      <c r="K2887" s="64" t="s">
        <v>19</v>
      </c>
      <c r="L2887" s="18">
        <v>1</v>
      </c>
      <c r="M2887" s="19" t="s">
        <v>428</v>
      </c>
      <c r="N2887" s="19">
        <v>99110641033</v>
      </c>
      <c r="O2887" s="69" t="s">
        <v>3309</v>
      </c>
      <c r="P2887" s="60" t="s">
        <v>432</v>
      </c>
      <c r="Q2887" s="60" t="s">
        <v>430</v>
      </c>
      <c r="R2887" s="60" t="s">
        <v>429</v>
      </c>
      <c r="S2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0) - (Glaciar de Montaña) en la Región de Los Lagos</v>
      </c>
      <c r="T2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0) ubicado en la Región de Los Lagos</v>
      </c>
      <c r="U2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7" s="60" t="s">
        <v>48613</v>
      </c>
      <c r="W2887" s="60"/>
      <c r="X2887" s="60" t="s">
        <v>425</v>
      </c>
      <c r="Y2887" s="60" t="s">
        <v>423</v>
      </c>
      <c r="Z2887" s="68">
        <v>10</v>
      </c>
      <c r="AA2887" s="60" t="s">
        <v>61</v>
      </c>
    </row>
    <row r="2888" spans="1:27" ht="60" x14ac:dyDescent="0.3">
      <c r="A2888" s="20">
        <v>2878</v>
      </c>
      <c r="B2888" s="16" t="s">
        <v>3310</v>
      </c>
      <c r="C2888" s="50" t="s">
        <v>426</v>
      </c>
      <c r="D2888" s="50" t="s">
        <v>24521</v>
      </c>
      <c r="E2888" s="50" t="s">
        <v>431</v>
      </c>
      <c r="F2888" s="50" t="s">
        <v>427</v>
      </c>
      <c r="G2888" s="50" t="s">
        <v>424</v>
      </c>
      <c r="H2888" s="59" t="s">
        <v>27404</v>
      </c>
      <c r="I2888" s="59"/>
      <c r="J2888" s="17"/>
      <c r="K2888" s="64" t="s">
        <v>19</v>
      </c>
      <c r="L2888" s="18">
        <v>1</v>
      </c>
      <c r="M2888" s="19" t="s">
        <v>428</v>
      </c>
      <c r="N2888" s="19">
        <v>99110641096</v>
      </c>
      <c r="O2888" s="69" t="s">
        <v>3310</v>
      </c>
      <c r="P2888" s="60" t="s">
        <v>432</v>
      </c>
      <c r="Q2888" s="60" t="s">
        <v>430</v>
      </c>
      <c r="R2888" s="60" t="s">
        <v>429</v>
      </c>
      <c r="S2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1) - (Glaciar de Montaña) en la Región de Los Lagos</v>
      </c>
      <c r="T2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1) ubicado en la Región de Los Lagos</v>
      </c>
      <c r="U2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8" s="60" t="s">
        <v>48613</v>
      </c>
      <c r="W2888" s="60"/>
      <c r="X2888" s="60" t="s">
        <v>425</v>
      </c>
      <c r="Y2888" s="60" t="s">
        <v>423</v>
      </c>
      <c r="Z2888" s="68">
        <v>10</v>
      </c>
      <c r="AA2888" s="60" t="s">
        <v>61</v>
      </c>
    </row>
    <row r="2889" spans="1:27" ht="60" x14ac:dyDescent="0.3">
      <c r="A2889" s="20">
        <v>2879</v>
      </c>
      <c r="B2889" s="16" t="s">
        <v>3311</v>
      </c>
      <c r="C2889" s="50" t="s">
        <v>426</v>
      </c>
      <c r="D2889" s="50" t="s">
        <v>24521</v>
      </c>
      <c r="E2889" s="50" t="s">
        <v>431</v>
      </c>
      <c r="F2889" s="50" t="s">
        <v>427</v>
      </c>
      <c r="G2889" s="50" t="s">
        <v>424</v>
      </c>
      <c r="H2889" s="59" t="s">
        <v>27405</v>
      </c>
      <c r="I2889" s="59"/>
      <c r="J2889" s="17"/>
      <c r="K2889" s="64" t="s">
        <v>19</v>
      </c>
      <c r="L2889" s="18">
        <v>1</v>
      </c>
      <c r="M2889" s="19" t="s">
        <v>428</v>
      </c>
      <c r="N2889" s="19">
        <v>99110652005</v>
      </c>
      <c r="O2889" s="69" t="s">
        <v>3311</v>
      </c>
      <c r="P2889" s="60" t="s">
        <v>432</v>
      </c>
      <c r="Q2889" s="60" t="s">
        <v>430</v>
      </c>
      <c r="R2889" s="60" t="s">
        <v>429</v>
      </c>
      <c r="S2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2) - (Glaciar de Montaña) en la Región de Los Lagos</v>
      </c>
      <c r="T2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2) ubicado en la Región de Los Lagos</v>
      </c>
      <c r="U2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89" s="60" t="s">
        <v>48613</v>
      </c>
      <c r="W2889" s="60"/>
      <c r="X2889" s="60" t="s">
        <v>425</v>
      </c>
      <c r="Y2889" s="60" t="s">
        <v>423</v>
      </c>
      <c r="Z2889" s="68">
        <v>10</v>
      </c>
      <c r="AA2889" s="60" t="s">
        <v>61</v>
      </c>
    </row>
    <row r="2890" spans="1:27" ht="60" x14ac:dyDescent="0.3">
      <c r="A2890" s="20">
        <v>2880</v>
      </c>
      <c r="B2890" s="16" t="s">
        <v>3312</v>
      </c>
      <c r="C2890" s="50" t="s">
        <v>426</v>
      </c>
      <c r="D2890" s="50" t="s">
        <v>24521</v>
      </c>
      <c r="E2890" s="50" t="s">
        <v>431</v>
      </c>
      <c r="F2890" s="50" t="s">
        <v>427</v>
      </c>
      <c r="G2890" s="50" t="s">
        <v>424</v>
      </c>
      <c r="H2890" s="59" t="s">
        <v>27406</v>
      </c>
      <c r="I2890" s="59"/>
      <c r="J2890" s="17"/>
      <c r="K2890" s="64" t="s">
        <v>19</v>
      </c>
      <c r="L2890" s="18">
        <v>1</v>
      </c>
      <c r="M2890" s="19" t="s">
        <v>428</v>
      </c>
      <c r="N2890" s="19">
        <v>99110640267</v>
      </c>
      <c r="O2890" s="69" t="s">
        <v>3312</v>
      </c>
      <c r="P2890" s="60" t="s">
        <v>432</v>
      </c>
      <c r="Q2890" s="60" t="s">
        <v>430</v>
      </c>
      <c r="R2890" s="60" t="s">
        <v>429</v>
      </c>
      <c r="S2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3) - (Glaciar de Montaña) en la Región de Los Lagos</v>
      </c>
      <c r="T2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3) ubicado en la Región de Los Lagos</v>
      </c>
      <c r="U2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0" s="60" t="s">
        <v>48613</v>
      </c>
      <c r="W2890" s="60"/>
      <c r="X2890" s="60" t="s">
        <v>425</v>
      </c>
      <c r="Y2890" s="60" t="s">
        <v>423</v>
      </c>
      <c r="Z2890" s="68">
        <v>10</v>
      </c>
      <c r="AA2890" s="60" t="s">
        <v>61</v>
      </c>
    </row>
    <row r="2891" spans="1:27" ht="60" x14ac:dyDescent="0.3">
      <c r="A2891" s="20">
        <v>2881</v>
      </c>
      <c r="B2891" s="16" t="s">
        <v>3313</v>
      </c>
      <c r="C2891" s="50" t="s">
        <v>426</v>
      </c>
      <c r="D2891" s="50" t="s">
        <v>24521</v>
      </c>
      <c r="E2891" s="50" t="s">
        <v>431</v>
      </c>
      <c r="F2891" s="50" t="s">
        <v>427</v>
      </c>
      <c r="G2891" s="50" t="s">
        <v>424</v>
      </c>
      <c r="H2891" s="59" t="s">
        <v>27407</v>
      </c>
      <c r="I2891" s="59"/>
      <c r="J2891" s="17"/>
      <c r="K2891" s="64" t="s">
        <v>19</v>
      </c>
      <c r="L2891" s="18">
        <v>1</v>
      </c>
      <c r="M2891" s="19" t="s">
        <v>428</v>
      </c>
      <c r="N2891" s="19">
        <v>99110640256</v>
      </c>
      <c r="O2891" s="69" t="s">
        <v>3313</v>
      </c>
      <c r="P2891" s="60" t="s">
        <v>432</v>
      </c>
      <c r="Q2891" s="60" t="s">
        <v>430</v>
      </c>
      <c r="R2891" s="60" t="s">
        <v>429</v>
      </c>
      <c r="S2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4) - (Glaciar de Montaña) en la Región de Los Lagos</v>
      </c>
      <c r="T2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4) ubicado en la Región de Los Lagos</v>
      </c>
      <c r="U2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1" s="60" t="s">
        <v>48613</v>
      </c>
      <c r="W2891" s="60"/>
      <c r="X2891" s="60" t="s">
        <v>425</v>
      </c>
      <c r="Y2891" s="60" t="s">
        <v>423</v>
      </c>
      <c r="Z2891" s="68">
        <v>10</v>
      </c>
      <c r="AA2891" s="60" t="s">
        <v>61</v>
      </c>
    </row>
    <row r="2892" spans="1:27" ht="60" x14ac:dyDescent="0.3">
      <c r="A2892" s="20">
        <v>2882</v>
      </c>
      <c r="B2892" s="16" t="s">
        <v>3314</v>
      </c>
      <c r="C2892" s="50" t="s">
        <v>426</v>
      </c>
      <c r="D2892" s="50" t="s">
        <v>24521</v>
      </c>
      <c r="E2892" s="50" t="s">
        <v>431</v>
      </c>
      <c r="F2892" s="50" t="s">
        <v>427</v>
      </c>
      <c r="G2892" s="50" t="s">
        <v>424</v>
      </c>
      <c r="H2892" s="59" t="s">
        <v>27408</v>
      </c>
      <c r="I2892" s="59"/>
      <c r="J2892" s="17"/>
      <c r="K2892" s="64" t="s">
        <v>19</v>
      </c>
      <c r="L2892" s="18">
        <v>1</v>
      </c>
      <c r="M2892" s="19" t="s">
        <v>428</v>
      </c>
      <c r="N2892" s="19">
        <v>99110660028</v>
      </c>
      <c r="O2892" s="69" t="s">
        <v>3314</v>
      </c>
      <c r="P2892" s="60" t="s">
        <v>432</v>
      </c>
      <c r="Q2892" s="60" t="s">
        <v>430</v>
      </c>
      <c r="R2892" s="60" t="s">
        <v>429</v>
      </c>
      <c r="S2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5) - (Glaciar de Montaña) en la Región de Los Lagos</v>
      </c>
      <c r="T2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5) ubicado en la Región de Los Lagos</v>
      </c>
      <c r="U2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2" s="60" t="s">
        <v>48613</v>
      </c>
      <c r="W2892" s="60"/>
      <c r="X2892" s="60" t="s">
        <v>425</v>
      </c>
      <c r="Y2892" s="60" t="s">
        <v>423</v>
      </c>
      <c r="Z2892" s="68">
        <v>10</v>
      </c>
      <c r="AA2892" s="60" t="s">
        <v>61</v>
      </c>
    </row>
    <row r="2893" spans="1:27" ht="60" x14ac:dyDescent="0.3">
      <c r="A2893" s="20">
        <v>2883</v>
      </c>
      <c r="B2893" s="16" t="s">
        <v>3315</v>
      </c>
      <c r="C2893" s="50" t="s">
        <v>426</v>
      </c>
      <c r="D2893" s="50" t="s">
        <v>24521</v>
      </c>
      <c r="E2893" s="50" t="s">
        <v>431</v>
      </c>
      <c r="F2893" s="50" t="s">
        <v>427</v>
      </c>
      <c r="G2893" s="50" t="s">
        <v>424</v>
      </c>
      <c r="H2893" s="59" t="s">
        <v>27409</v>
      </c>
      <c r="I2893" s="59"/>
      <c r="J2893" s="17"/>
      <c r="K2893" s="64" t="s">
        <v>19</v>
      </c>
      <c r="L2893" s="18">
        <v>1</v>
      </c>
      <c r="M2893" s="19" t="s">
        <v>428</v>
      </c>
      <c r="N2893" s="19">
        <v>99110630281</v>
      </c>
      <c r="O2893" s="69" t="s">
        <v>3315</v>
      </c>
      <c r="P2893" s="60" t="s">
        <v>432</v>
      </c>
      <c r="Q2893" s="60" t="s">
        <v>430</v>
      </c>
      <c r="R2893" s="60" t="s">
        <v>429</v>
      </c>
      <c r="S2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6) - (Glaciar de Montaña) en la Región de Los Lagos</v>
      </c>
      <c r="T2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6) ubicado en la Región de Los Lagos</v>
      </c>
      <c r="U2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3" s="60" t="s">
        <v>48613</v>
      </c>
      <c r="W2893" s="60"/>
      <c r="X2893" s="60" t="s">
        <v>425</v>
      </c>
      <c r="Y2893" s="60" t="s">
        <v>423</v>
      </c>
      <c r="Z2893" s="68">
        <v>10</v>
      </c>
      <c r="AA2893" s="60" t="s">
        <v>61</v>
      </c>
    </row>
    <row r="2894" spans="1:27" ht="60" x14ac:dyDescent="0.3">
      <c r="A2894" s="20">
        <v>2884</v>
      </c>
      <c r="B2894" s="16" t="s">
        <v>3316</v>
      </c>
      <c r="C2894" s="50" t="s">
        <v>426</v>
      </c>
      <c r="D2894" s="50" t="s">
        <v>24521</v>
      </c>
      <c r="E2894" s="50" t="s">
        <v>431</v>
      </c>
      <c r="F2894" s="50" t="s">
        <v>427</v>
      </c>
      <c r="G2894" s="50" t="s">
        <v>424</v>
      </c>
      <c r="H2894" s="59" t="s">
        <v>27410</v>
      </c>
      <c r="I2894" s="59"/>
      <c r="J2894" s="17"/>
      <c r="K2894" s="64" t="s">
        <v>19</v>
      </c>
      <c r="L2894" s="18">
        <v>1</v>
      </c>
      <c r="M2894" s="19" t="s">
        <v>428</v>
      </c>
      <c r="N2894" s="19">
        <v>99110660016</v>
      </c>
      <c r="O2894" s="69" t="s">
        <v>3316</v>
      </c>
      <c r="P2894" s="60" t="s">
        <v>432</v>
      </c>
      <c r="Q2894" s="60" t="s">
        <v>430</v>
      </c>
      <c r="R2894" s="60" t="s">
        <v>429</v>
      </c>
      <c r="S2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7) - (Glaciar de Montaña) en la Región de Los Lagos</v>
      </c>
      <c r="T2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7) ubicado en la Región de Los Lagos</v>
      </c>
      <c r="U2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4" s="60" t="s">
        <v>48613</v>
      </c>
      <c r="W2894" s="60"/>
      <c r="X2894" s="60" t="s">
        <v>425</v>
      </c>
      <c r="Y2894" s="60" t="s">
        <v>423</v>
      </c>
      <c r="Z2894" s="68">
        <v>10</v>
      </c>
      <c r="AA2894" s="60" t="s">
        <v>61</v>
      </c>
    </row>
    <row r="2895" spans="1:27" ht="60" x14ac:dyDescent="0.3">
      <c r="A2895" s="20">
        <v>2885</v>
      </c>
      <c r="B2895" s="16" t="s">
        <v>3317</v>
      </c>
      <c r="C2895" s="50" t="s">
        <v>426</v>
      </c>
      <c r="D2895" s="50" t="s">
        <v>24521</v>
      </c>
      <c r="E2895" s="50" t="s">
        <v>431</v>
      </c>
      <c r="F2895" s="50" t="s">
        <v>427</v>
      </c>
      <c r="G2895" s="50" t="s">
        <v>424</v>
      </c>
      <c r="H2895" s="59" t="s">
        <v>27411</v>
      </c>
      <c r="I2895" s="59"/>
      <c r="J2895" s="17"/>
      <c r="K2895" s="64" t="s">
        <v>19</v>
      </c>
      <c r="L2895" s="18">
        <v>1</v>
      </c>
      <c r="M2895" s="19" t="s">
        <v>428</v>
      </c>
      <c r="N2895" s="19">
        <v>99110630004</v>
      </c>
      <c r="O2895" s="69" t="s">
        <v>3317</v>
      </c>
      <c r="P2895" s="60" t="s">
        <v>432</v>
      </c>
      <c r="Q2895" s="60" t="s">
        <v>430</v>
      </c>
      <c r="R2895" s="60" t="s">
        <v>429</v>
      </c>
      <c r="S2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8) - (Glaciar de Montaña) en la Región de Los Lagos</v>
      </c>
      <c r="T2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8) ubicado en la Región de Los Lagos</v>
      </c>
      <c r="U2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5" s="60" t="s">
        <v>48613</v>
      </c>
      <c r="W2895" s="60"/>
      <c r="X2895" s="60" t="s">
        <v>425</v>
      </c>
      <c r="Y2895" s="60" t="s">
        <v>423</v>
      </c>
      <c r="Z2895" s="68">
        <v>10</v>
      </c>
      <c r="AA2895" s="60" t="s">
        <v>61</v>
      </c>
    </row>
    <row r="2896" spans="1:27" ht="60" x14ac:dyDescent="0.3">
      <c r="A2896" s="20">
        <v>2886</v>
      </c>
      <c r="B2896" s="16" t="s">
        <v>3318</v>
      </c>
      <c r="C2896" s="50" t="s">
        <v>426</v>
      </c>
      <c r="D2896" s="50" t="s">
        <v>24521</v>
      </c>
      <c r="E2896" s="50" t="s">
        <v>431</v>
      </c>
      <c r="F2896" s="50" t="s">
        <v>427</v>
      </c>
      <c r="G2896" s="50" t="s">
        <v>424</v>
      </c>
      <c r="H2896" s="59" t="s">
        <v>27412</v>
      </c>
      <c r="I2896" s="59"/>
      <c r="J2896" s="17"/>
      <c r="K2896" s="64" t="s">
        <v>19</v>
      </c>
      <c r="L2896" s="18">
        <v>1</v>
      </c>
      <c r="M2896" s="19" t="s">
        <v>428</v>
      </c>
      <c r="N2896" s="19">
        <v>99110630016</v>
      </c>
      <c r="O2896" s="69" t="s">
        <v>3318</v>
      </c>
      <c r="P2896" s="60" t="s">
        <v>432</v>
      </c>
      <c r="Q2896" s="60" t="s">
        <v>430</v>
      </c>
      <c r="R2896" s="60" t="s">
        <v>429</v>
      </c>
      <c r="S2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39) - (Glaciar de Montaña) en la Región de Los Lagos</v>
      </c>
      <c r="T2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39) ubicado en la Región de Los Lagos</v>
      </c>
      <c r="U2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6" s="60" t="s">
        <v>48613</v>
      </c>
      <c r="W2896" s="60"/>
      <c r="X2896" s="60" t="s">
        <v>425</v>
      </c>
      <c r="Y2896" s="60" t="s">
        <v>423</v>
      </c>
      <c r="Z2896" s="68">
        <v>10</v>
      </c>
      <c r="AA2896" s="60" t="s">
        <v>61</v>
      </c>
    </row>
    <row r="2897" spans="1:27" ht="60" x14ac:dyDescent="0.3">
      <c r="A2897" s="20">
        <v>2887</v>
      </c>
      <c r="B2897" s="16" t="s">
        <v>3319</v>
      </c>
      <c r="C2897" s="50" t="s">
        <v>426</v>
      </c>
      <c r="D2897" s="50" t="s">
        <v>24521</v>
      </c>
      <c r="E2897" s="50" t="s">
        <v>431</v>
      </c>
      <c r="F2897" s="50" t="s">
        <v>427</v>
      </c>
      <c r="G2897" s="50" t="s">
        <v>424</v>
      </c>
      <c r="H2897" s="59" t="s">
        <v>27413</v>
      </c>
      <c r="I2897" s="59"/>
      <c r="J2897" s="17"/>
      <c r="K2897" s="64" t="s">
        <v>19</v>
      </c>
      <c r="L2897" s="18">
        <v>1</v>
      </c>
      <c r="M2897" s="19" t="s">
        <v>428</v>
      </c>
      <c r="N2897" s="19">
        <v>99110630121</v>
      </c>
      <c r="O2897" s="69" t="s">
        <v>3319</v>
      </c>
      <c r="P2897" s="60" t="s">
        <v>432</v>
      </c>
      <c r="Q2897" s="60" t="s">
        <v>430</v>
      </c>
      <c r="R2897" s="60" t="s">
        <v>429</v>
      </c>
      <c r="S2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0) - (Glaciar de Montaña) en la Región de Los Lagos</v>
      </c>
      <c r="T2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0) ubicado en la Región de Los Lagos</v>
      </c>
      <c r="U2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7" s="60" t="s">
        <v>48613</v>
      </c>
      <c r="W2897" s="60"/>
      <c r="X2897" s="60" t="s">
        <v>425</v>
      </c>
      <c r="Y2897" s="60" t="s">
        <v>423</v>
      </c>
      <c r="Z2897" s="68">
        <v>10</v>
      </c>
      <c r="AA2897" s="60" t="s">
        <v>61</v>
      </c>
    </row>
    <row r="2898" spans="1:27" ht="60" x14ac:dyDescent="0.3">
      <c r="A2898" s="20">
        <v>2888</v>
      </c>
      <c r="B2898" s="16" t="s">
        <v>3320</v>
      </c>
      <c r="C2898" s="50" t="s">
        <v>426</v>
      </c>
      <c r="D2898" s="50" t="s">
        <v>24521</v>
      </c>
      <c r="E2898" s="50" t="s">
        <v>431</v>
      </c>
      <c r="F2898" s="50" t="s">
        <v>427</v>
      </c>
      <c r="G2898" s="50" t="s">
        <v>424</v>
      </c>
      <c r="H2898" s="59" t="s">
        <v>27414</v>
      </c>
      <c r="I2898" s="59"/>
      <c r="J2898" s="17"/>
      <c r="K2898" s="64" t="s">
        <v>19</v>
      </c>
      <c r="L2898" s="18">
        <v>1</v>
      </c>
      <c r="M2898" s="19" t="s">
        <v>428</v>
      </c>
      <c r="N2898" s="19">
        <v>99110630031</v>
      </c>
      <c r="O2898" s="69" t="s">
        <v>3320</v>
      </c>
      <c r="P2898" s="60" t="s">
        <v>432</v>
      </c>
      <c r="Q2898" s="60" t="s">
        <v>430</v>
      </c>
      <c r="R2898" s="60" t="s">
        <v>429</v>
      </c>
      <c r="S2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1) - (Glaciar de Montaña) en la Región de Los Lagos</v>
      </c>
      <c r="T2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1) ubicado en la Región de Los Lagos</v>
      </c>
      <c r="U2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8" s="60" t="s">
        <v>48613</v>
      </c>
      <c r="W2898" s="60"/>
      <c r="X2898" s="60" t="s">
        <v>425</v>
      </c>
      <c r="Y2898" s="60" t="s">
        <v>423</v>
      </c>
      <c r="Z2898" s="68">
        <v>10</v>
      </c>
      <c r="AA2898" s="60" t="s">
        <v>61</v>
      </c>
    </row>
    <row r="2899" spans="1:27" ht="60" x14ac:dyDescent="0.3">
      <c r="A2899" s="20">
        <v>2889</v>
      </c>
      <c r="B2899" s="16" t="s">
        <v>3321</v>
      </c>
      <c r="C2899" s="50" t="s">
        <v>426</v>
      </c>
      <c r="D2899" s="50" t="s">
        <v>24521</v>
      </c>
      <c r="E2899" s="50" t="s">
        <v>431</v>
      </c>
      <c r="F2899" s="50" t="s">
        <v>427</v>
      </c>
      <c r="G2899" s="50" t="s">
        <v>424</v>
      </c>
      <c r="H2899" s="59" t="s">
        <v>27415</v>
      </c>
      <c r="I2899" s="59"/>
      <c r="J2899" s="17"/>
      <c r="K2899" s="64" t="s">
        <v>19</v>
      </c>
      <c r="L2899" s="18">
        <v>1</v>
      </c>
      <c r="M2899" s="19" t="s">
        <v>428</v>
      </c>
      <c r="N2899" s="19">
        <v>99110630026</v>
      </c>
      <c r="O2899" s="69" t="s">
        <v>3321</v>
      </c>
      <c r="P2899" s="60" t="s">
        <v>432</v>
      </c>
      <c r="Q2899" s="60" t="s">
        <v>430</v>
      </c>
      <c r="R2899" s="60" t="s">
        <v>429</v>
      </c>
      <c r="S2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2) - (Glaciar de Montaña) en la Región de Los Lagos</v>
      </c>
      <c r="T2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2) ubicado en la Región de Los Lagos</v>
      </c>
      <c r="U2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899" s="60" t="s">
        <v>48613</v>
      </c>
      <c r="W2899" s="60"/>
      <c r="X2899" s="60" t="s">
        <v>425</v>
      </c>
      <c r="Y2899" s="60" t="s">
        <v>423</v>
      </c>
      <c r="Z2899" s="68">
        <v>10</v>
      </c>
      <c r="AA2899" s="60" t="s">
        <v>61</v>
      </c>
    </row>
    <row r="2900" spans="1:27" ht="60" x14ac:dyDescent="0.3">
      <c r="A2900" s="20">
        <v>2890</v>
      </c>
      <c r="B2900" s="16" t="s">
        <v>3322</v>
      </c>
      <c r="C2900" s="50" t="s">
        <v>426</v>
      </c>
      <c r="D2900" s="50" t="s">
        <v>24521</v>
      </c>
      <c r="E2900" s="50" t="s">
        <v>431</v>
      </c>
      <c r="F2900" s="50" t="s">
        <v>427</v>
      </c>
      <c r="G2900" s="50" t="s">
        <v>424</v>
      </c>
      <c r="H2900" s="59" t="s">
        <v>27416</v>
      </c>
      <c r="I2900" s="59"/>
      <c r="J2900" s="17"/>
      <c r="K2900" s="64" t="s">
        <v>19</v>
      </c>
      <c r="L2900" s="18">
        <v>1</v>
      </c>
      <c r="M2900" s="19" t="s">
        <v>428</v>
      </c>
      <c r="N2900" s="19">
        <v>99110630196</v>
      </c>
      <c r="O2900" s="69" t="s">
        <v>3322</v>
      </c>
      <c r="P2900" s="60" t="s">
        <v>432</v>
      </c>
      <c r="Q2900" s="60" t="s">
        <v>430</v>
      </c>
      <c r="R2900" s="60" t="s">
        <v>429</v>
      </c>
      <c r="S2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3) - (Glaciar de Montaña) en la Región de Los Lagos</v>
      </c>
      <c r="T2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3) ubicado en la Región de Los Lagos</v>
      </c>
      <c r="U2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0" s="60" t="s">
        <v>48613</v>
      </c>
      <c r="W2900" s="60"/>
      <c r="X2900" s="60" t="s">
        <v>425</v>
      </c>
      <c r="Y2900" s="60" t="s">
        <v>423</v>
      </c>
      <c r="Z2900" s="68">
        <v>10</v>
      </c>
      <c r="AA2900" s="60" t="s">
        <v>61</v>
      </c>
    </row>
    <row r="2901" spans="1:27" ht="60" x14ac:dyDescent="0.3">
      <c r="A2901" s="20">
        <v>2891</v>
      </c>
      <c r="B2901" s="16" t="s">
        <v>3323</v>
      </c>
      <c r="C2901" s="50" t="s">
        <v>426</v>
      </c>
      <c r="D2901" s="50" t="s">
        <v>24521</v>
      </c>
      <c r="E2901" s="50" t="s">
        <v>431</v>
      </c>
      <c r="F2901" s="50" t="s">
        <v>427</v>
      </c>
      <c r="G2901" s="50" t="s">
        <v>424</v>
      </c>
      <c r="H2901" s="59" t="s">
        <v>27417</v>
      </c>
      <c r="I2901" s="59"/>
      <c r="J2901" s="17"/>
      <c r="K2901" s="64" t="s">
        <v>19</v>
      </c>
      <c r="L2901" s="18">
        <v>1</v>
      </c>
      <c r="M2901" s="19" t="s">
        <v>428</v>
      </c>
      <c r="N2901" s="19">
        <v>99110630107</v>
      </c>
      <c r="O2901" s="69" t="s">
        <v>3323</v>
      </c>
      <c r="P2901" s="60" t="s">
        <v>432</v>
      </c>
      <c r="Q2901" s="60" t="s">
        <v>430</v>
      </c>
      <c r="R2901" s="60" t="s">
        <v>429</v>
      </c>
      <c r="S2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4) - (Glaciar de Montaña) en la Región de Los Lagos</v>
      </c>
      <c r="T2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4) ubicado en la Región de Los Lagos</v>
      </c>
      <c r="U2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1" s="60" t="s">
        <v>48613</v>
      </c>
      <c r="W2901" s="60"/>
      <c r="X2901" s="60" t="s">
        <v>425</v>
      </c>
      <c r="Y2901" s="60" t="s">
        <v>423</v>
      </c>
      <c r="Z2901" s="68">
        <v>10</v>
      </c>
      <c r="AA2901" s="60" t="s">
        <v>61</v>
      </c>
    </row>
    <row r="2902" spans="1:27" ht="60" x14ac:dyDescent="0.3">
      <c r="A2902" s="20">
        <v>2892</v>
      </c>
      <c r="B2902" s="16" t="s">
        <v>3324</v>
      </c>
      <c r="C2902" s="50" t="s">
        <v>426</v>
      </c>
      <c r="D2902" s="50" t="s">
        <v>24521</v>
      </c>
      <c r="E2902" s="50" t="s">
        <v>431</v>
      </c>
      <c r="F2902" s="50" t="s">
        <v>427</v>
      </c>
      <c r="G2902" s="50" t="s">
        <v>424</v>
      </c>
      <c r="H2902" s="59" t="s">
        <v>27418</v>
      </c>
      <c r="I2902" s="59"/>
      <c r="J2902" s="17"/>
      <c r="K2902" s="64" t="s">
        <v>19</v>
      </c>
      <c r="L2902" s="18">
        <v>1</v>
      </c>
      <c r="M2902" s="19" t="s">
        <v>428</v>
      </c>
      <c r="N2902" s="19">
        <v>99110630164</v>
      </c>
      <c r="O2902" s="69" t="s">
        <v>3324</v>
      </c>
      <c r="P2902" s="60" t="s">
        <v>432</v>
      </c>
      <c r="Q2902" s="60" t="s">
        <v>430</v>
      </c>
      <c r="R2902" s="60" t="s">
        <v>429</v>
      </c>
      <c r="S2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5) - (Glaciar de Montaña) en la Región de Los Lagos</v>
      </c>
      <c r="T2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5) ubicado en la Región de Los Lagos</v>
      </c>
      <c r="U2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2" s="60" t="s">
        <v>48613</v>
      </c>
      <c r="W2902" s="60"/>
      <c r="X2902" s="60" t="s">
        <v>425</v>
      </c>
      <c r="Y2902" s="60" t="s">
        <v>423</v>
      </c>
      <c r="Z2902" s="68">
        <v>10</v>
      </c>
      <c r="AA2902" s="60" t="s">
        <v>61</v>
      </c>
    </row>
    <row r="2903" spans="1:27" ht="60" x14ac:dyDescent="0.3">
      <c r="A2903" s="20">
        <v>2893</v>
      </c>
      <c r="B2903" s="16" t="s">
        <v>3325</v>
      </c>
      <c r="C2903" s="50" t="s">
        <v>426</v>
      </c>
      <c r="D2903" s="50" t="s">
        <v>24521</v>
      </c>
      <c r="E2903" s="50" t="s">
        <v>431</v>
      </c>
      <c r="F2903" s="50" t="s">
        <v>427</v>
      </c>
      <c r="G2903" s="50" t="s">
        <v>424</v>
      </c>
      <c r="H2903" s="59" t="s">
        <v>27419</v>
      </c>
      <c r="I2903" s="59"/>
      <c r="J2903" s="17"/>
      <c r="K2903" s="64" t="s">
        <v>19</v>
      </c>
      <c r="L2903" s="18">
        <v>1</v>
      </c>
      <c r="M2903" s="19" t="s">
        <v>428</v>
      </c>
      <c r="N2903" s="19">
        <v>99110630194</v>
      </c>
      <c r="O2903" s="69" t="s">
        <v>3325</v>
      </c>
      <c r="P2903" s="60" t="s">
        <v>432</v>
      </c>
      <c r="Q2903" s="60" t="s">
        <v>430</v>
      </c>
      <c r="R2903" s="60" t="s">
        <v>429</v>
      </c>
      <c r="S2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6) - (Glaciar de Montaña) en la Región de Los Lagos</v>
      </c>
      <c r="T2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6) ubicado en la Región de Los Lagos</v>
      </c>
      <c r="U2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3" s="60" t="s">
        <v>48613</v>
      </c>
      <c r="W2903" s="60"/>
      <c r="X2903" s="60" t="s">
        <v>425</v>
      </c>
      <c r="Y2903" s="60" t="s">
        <v>423</v>
      </c>
      <c r="Z2903" s="68">
        <v>10</v>
      </c>
      <c r="AA2903" s="60" t="s">
        <v>61</v>
      </c>
    </row>
    <row r="2904" spans="1:27" ht="60" x14ac:dyDescent="0.3">
      <c r="A2904" s="20">
        <v>2894</v>
      </c>
      <c r="B2904" s="16" t="s">
        <v>3326</v>
      </c>
      <c r="C2904" s="50" t="s">
        <v>426</v>
      </c>
      <c r="D2904" s="50" t="s">
        <v>24521</v>
      </c>
      <c r="E2904" s="50" t="s">
        <v>431</v>
      </c>
      <c r="F2904" s="50" t="s">
        <v>427</v>
      </c>
      <c r="G2904" s="50" t="s">
        <v>424</v>
      </c>
      <c r="H2904" s="59" t="s">
        <v>27420</v>
      </c>
      <c r="I2904" s="59"/>
      <c r="J2904" s="17"/>
      <c r="K2904" s="64" t="s">
        <v>19</v>
      </c>
      <c r="L2904" s="18">
        <v>1</v>
      </c>
      <c r="M2904" s="19" t="s">
        <v>428</v>
      </c>
      <c r="N2904" s="19">
        <v>99110630216</v>
      </c>
      <c r="O2904" s="69" t="s">
        <v>3326</v>
      </c>
      <c r="P2904" s="60" t="s">
        <v>432</v>
      </c>
      <c r="Q2904" s="60" t="s">
        <v>430</v>
      </c>
      <c r="R2904" s="60" t="s">
        <v>429</v>
      </c>
      <c r="S2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7) - (Glaciar de Montaña) en la Región de Los Lagos</v>
      </c>
      <c r="T2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7) ubicado en la Región de Los Lagos</v>
      </c>
      <c r="U2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4" s="60" t="s">
        <v>48613</v>
      </c>
      <c r="W2904" s="60"/>
      <c r="X2904" s="60" t="s">
        <v>425</v>
      </c>
      <c r="Y2904" s="60" t="s">
        <v>423</v>
      </c>
      <c r="Z2904" s="68">
        <v>10</v>
      </c>
      <c r="AA2904" s="60" t="s">
        <v>61</v>
      </c>
    </row>
    <row r="2905" spans="1:27" ht="60" x14ac:dyDescent="0.3">
      <c r="A2905" s="20">
        <v>2895</v>
      </c>
      <c r="B2905" s="16" t="s">
        <v>3327</v>
      </c>
      <c r="C2905" s="50" t="s">
        <v>426</v>
      </c>
      <c r="D2905" s="50" t="s">
        <v>24521</v>
      </c>
      <c r="E2905" s="50" t="s">
        <v>431</v>
      </c>
      <c r="F2905" s="50" t="s">
        <v>427</v>
      </c>
      <c r="G2905" s="50" t="s">
        <v>424</v>
      </c>
      <c r="H2905" s="59" t="s">
        <v>27421</v>
      </c>
      <c r="I2905" s="59"/>
      <c r="J2905" s="17"/>
      <c r="K2905" s="64" t="s">
        <v>19</v>
      </c>
      <c r="L2905" s="18">
        <v>1</v>
      </c>
      <c r="M2905" s="19" t="s">
        <v>428</v>
      </c>
      <c r="N2905" s="19">
        <v>99110630231</v>
      </c>
      <c r="O2905" s="69" t="s">
        <v>3327</v>
      </c>
      <c r="P2905" s="60" t="s">
        <v>432</v>
      </c>
      <c r="Q2905" s="60" t="s">
        <v>430</v>
      </c>
      <c r="R2905" s="60" t="s">
        <v>429</v>
      </c>
      <c r="S2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8) - (Glaciar de Montaña) en la Región de Los Lagos</v>
      </c>
      <c r="T2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8) ubicado en la Región de Los Lagos</v>
      </c>
      <c r="U2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5" s="60" t="s">
        <v>48613</v>
      </c>
      <c r="W2905" s="60"/>
      <c r="X2905" s="60" t="s">
        <v>425</v>
      </c>
      <c r="Y2905" s="60" t="s">
        <v>423</v>
      </c>
      <c r="Z2905" s="68">
        <v>10</v>
      </c>
      <c r="AA2905" s="60" t="s">
        <v>61</v>
      </c>
    </row>
    <row r="2906" spans="1:27" ht="60" x14ac:dyDescent="0.3">
      <c r="A2906" s="20">
        <v>2896</v>
      </c>
      <c r="B2906" s="16" t="s">
        <v>3328</v>
      </c>
      <c r="C2906" s="50" t="s">
        <v>426</v>
      </c>
      <c r="D2906" s="50" t="s">
        <v>24521</v>
      </c>
      <c r="E2906" s="50" t="s">
        <v>431</v>
      </c>
      <c r="F2906" s="50" t="s">
        <v>427</v>
      </c>
      <c r="G2906" s="50" t="s">
        <v>424</v>
      </c>
      <c r="H2906" s="59" t="s">
        <v>27422</v>
      </c>
      <c r="I2906" s="59"/>
      <c r="J2906" s="17"/>
      <c r="K2906" s="64" t="s">
        <v>19</v>
      </c>
      <c r="L2906" s="18">
        <v>1</v>
      </c>
      <c r="M2906" s="19" t="s">
        <v>428</v>
      </c>
      <c r="N2906" s="19">
        <v>99110630258</v>
      </c>
      <c r="O2906" s="69" t="s">
        <v>3328</v>
      </c>
      <c r="P2906" s="60" t="s">
        <v>432</v>
      </c>
      <c r="Q2906" s="60" t="s">
        <v>430</v>
      </c>
      <c r="R2906" s="60" t="s">
        <v>429</v>
      </c>
      <c r="S2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49) - (Glaciar de Montaña) en la Región de Los Lagos</v>
      </c>
      <c r="T2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49) ubicado en la Región de Los Lagos</v>
      </c>
      <c r="U2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6" s="60" t="s">
        <v>48613</v>
      </c>
      <c r="W2906" s="60"/>
      <c r="X2906" s="60" t="s">
        <v>425</v>
      </c>
      <c r="Y2906" s="60" t="s">
        <v>423</v>
      </c>
      <c r="Z2906" s="68">
        <v>10</v>
      </c>
      <c r="AA2906" s="60" t="s">
        <v>61</v>
      </c>
    </row>
    <row r="2907" spans="1:27" ht="60" x14ac:dyDescent="0.3">
      <c r="A2907" s="20">
        <v>2897</v>
      </c>
      <c r="B2907" s="16" t="s">
        <v>3329</v>
      </c>
      <c r="C2907" s="50" t="s">
        <v>426</v>
      </c>
      <c r="D2907" s="50" t="s">
        <v>24521</v>
      </c>
      <c r="E2907" s="50" t="s">
        <v>431</v>
      </c>
      <c r="F2907" s="50" t="s">
        <v>427</v>
      </c>
      <c r="G2907" s="50" t="s">
        <v>424</v>
      </c>
      <c r="H2907" s="59" t="s">
        <v>27423</v>
      </c>
      <c r="I2907" s="59"/>
      <c r="J2907" s="17"/>
      <c r="K2907" s="64" t="s">
        <v>19</v>
      </c>
      <c r="L2907" s="18">
        <v>1</v>
      </c>
      <c r="M2907" s="19" t="s">
        <v>428</v>
      </c>
      <c r="N2907" s="19">
        <v>99110630021</v>
      </c>
      <c r="O2907" s="69" t="s">
        <v>3329</v>
      </c>
      <c r="P2907" s="60" t="s">
        <v>432</v>
      </c>
      <c r="Q2907" s="60" t="s">
        <v>430</v>
      </c>
      <c r="R2907" s="60" t="s">
        <v>429</v>
      </c>
      <c r="S2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0) - (Glaciar de Montaña) en la Región de Los Lagos</v>
      </c>
      <c r="T2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0) ubicado en la Región de Los Lagos</v>
      </c>
      <c r="U2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7" s="60" t="s">
        <v>48613</v>
      </c>
      <c r="W2907" s="60"/>
      <c r="X2907" s="60" t="s">
        <v>425</v>
      </c>
      <c r="Y2907" s="60" t="s">
        <v>423</v>
      </c>
      <c r="Z2907" s="68">
        <v>10</v>
      </c>
      <c r="AA2907" s="60" t="s">
        <v>61</v>
      </c>
    </row>
    <row r="2908" spans="1:27" ht="60" x14ac:dyDescent="0.3">
      <c r="A2908" s="20">
        <v>2898</v>
      </c>
      <c r="B2908" s="16" t="s">
        <v>3330</v>
      </c>
      <c r="C2908" s="50" t="s">
        <v>426</v>
      </c>
      <c r="D2908" s="50" t="s">
        <v>24521</v>
      </c>
      <c r="E2908" s="50" t="s">
        <v>431</v>
      </c>
      <c r="F2908" s="50" t="s">
        <v>427</v>
      </c>
      <c r="G2908" s="50" t="s">
        <v>424</v>
      </c>
      <c r="H2908" s="59" t="s">
        <v>27424</v>
      </c>
      <c r="I2908" s="59"/>
      <c r="J2908" s="17"/>
      <c r="K2908" s="64" t="s">
        <v>19</v>
      </c>
      <c r="L2908" s="18">
        <v>1</v>
      </c>
      <c r="M2908" s="19" t="s">
        <v>428</v>
      </c>
      <c r="N2908" s="19">
        <v>99110630154</v>
      </c>
      <c r="O2908" s="69" t="s">
        <v>3330</v>
      </c>
      <c r="P2908" s="60" t="s">
        <v>432</v>
      </c>
      <c r="Q2908" s="60" t="s">
        <v>430</v>
      </c>
      <c r="R2908" s="60" t="s">
        <v>429</v>
      </c>
      <c r="S2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1) - (Glaciar de Montaña) en la Región de Los Lagos</v>
      </c>
      <c r="T2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1) ubicado en la Región de Los Lagos</v>
      </c>
      <c r="U2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8" s="60" t="s">
        <v>48613</v>
      </c>
      <c r="W2908" s="60"/>
      <c r="X2908" s="60" t="s">
        <v>425</v>
      </c>
      <c r="Y2908" s="60" t="s">
        <v>423</v>
      </c>
      <c r="Z2908" s="68">
        <v>10</v>
      </c>
      <c r="AA2908" s="60" t="s">
        <v>61</v>
      </c>
    </row>
    <row r="2909" spans="1:27" ht="60" x14ac:dyDescent="0.3">
      <c r="A2909" s="20">
        <v>2899</v>
      </c>
      <c r="B2909" s="16" t="s">
        <v>3331</v>
      </c>
      <c r="C2909" s="50" t="s">
        <v>426</v>
      </c>
      <c r="D2909" s="50" t="s">
        <v>24521</v>
      </c>
      <c r="E2909" s="50" t="s">
        <v>431</v>
      </c>
      <c r="F2909" s="50" t="s">
        <v>427</v>
      </c>
      <c r="G2909" s="50" t="s">
        <v>424</v>
      </c>
      <c r="H2909" s="59" t="s">
        <v>27425</v>
      </c>
      <c r="I2909" s="59"/>
      <c r="J2909" s="17"/>
      <c r="K2909" s="64" t="s">
        <v>19</v>
      </c>
      <c r="L2909" s="18">
        <v>1</v>
      </c>
      <c r="M2909" s="19" t="s">
        <v>428</v>
      </c>
      <c r="N2909" s="19">
        <v>99110630043</v>
      </c>
      <c r="O2909" s="69" t="s">
        <v>3331</v>
      </c>
      <c r="P2909" s="60" t="s">
        <v>432</v>
      </c>
      <c r="Q2909" s="60" t="s">
        <v>430</v>
      </c>
      <c r="R2909" s="60" t="s">
        <v>429</v>
      </c>
      <c r="S2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2) - (Glaciar de Montaña) en la Región de Los Lagos</v>
      </c>
      <c r="T2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2) ubicado en la Región de Los Lagos</v>
      </c>
      <c r="U2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09" s="60" t="s">
        <v>48613</v>
      </c>
      <c r="W2909" s="60"/>
      <c r="X2909" s="60" t="s">
        <v>425</v>
      </c>
      <c r="Y2909" s="60" t="s">
        <v>423</v>
      </c>
      <c r="Z2909" s="68">
        <v>10</v>
      </c>
      <c r="AA2909" s="60" t="s">
        <v>61</v>
      </c>
    </row>
    <row r="2910" spans="1:27" ht="60" x14ac:dyDescent="0.3">
      <c r="A2910" s="20">
        <v>2900</v>
      </c>
      <c r="B2910" s="16" t="s">
        <v>3332</v>
      </c>
      <c r="C2910" s="50" t="s">
        <v>426</v>
      </c>
      <c r="D2910" s="50" t="s">
        <v>24521</v>
      </c>
      <c r="E2910" s="50" t="s">
        <v>431</v>
      </c>
      <c r="F2910" s="50" t="s">
        <v>427</v>
      </c>
      <c r="G2910" s="50" t="s">
        <v>424</v>
      </c>
      <c r="H2910" s="59" t="s">
        <v>27426</v>
      </c>
      <c r="I2910" s="59"/>
      <c r="J2910" s="17"/>
      <c r="K2910" s="64" t="s">
        <v>19</v>
      </c>
      <c r="L2910" s="18">
        <v>1</v>
      </c>
      <c r="M2910" s="19" t="s">
        <v>428</v>
      </c>
      <c r="N2910" s="19">
        <v>99110630136</v>
      </c>
      <c r="O2910" s="69" t="s">
        <v>3332</v>
      </c>
      <c r="P2910" s="60" t="s">
        <v>432</v>
      </c>
      <c r="Q2910" s="60" t="s">
        <v>430</v>
      </c>
      <c r="R2910" s="60" t="s">
        <v>429</v>
      </c>
      <c r="S2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3) - (Glaciar de Montaña) en la Región de Los Lagos</v>
      </c>
      <c r="T2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3) ubicado en la Región de Los Lagos</v>
      </c>
      <c r="U2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0" s="60" t="s">
        <v>48613</v>
      </c>
      <c r="W2910" s="60"/>
      <c r="X2910" s="60" t="s">
        <v>425</v>
      </c>
      <c r="Y2910" s="60" t="s">
        <v>423</v>
      </c>
      <c r="Z2910" s="68">
        <v>10</v>
      </c>
      <c r="AA2910" s="60" t="s">
        <v>61</v>
      </c>
    </row>
    <row r="2911" spans="1:27" ht="60" x14ac:dyDescent="0.3">
      <c r="A2911" s="20">
        <v>2901</v>
      </c>
      <c r="B2911" s="16" t="s">
        <v>3333</v>
      </c>
      <c r="C2911" s="50" t="s">
        <v>426</v>
      </c>
      <c r="D2911" s="50" t="s">
        <v>24521</v>
      </c>
      <c r="E2911" s="50" t="s">
        <v>431</v>
      </c>
      <c r="F2911" s="50" t="s">
        <v>427</v>
      </c>
      <c r="G2911" s="50" t="s">
        <v>424</v>
      </c>
      <c r="H2911" s="59" t="s">
        <v>27427</v>
      </c>
      <c r="I2911" s="59"/>
      <c r="J2911" s="17"/>
      <c r="K2911" s="64" t="s">
        <v>19</v>
      </c>
      <c r="L2911" s="18">
        <v>1</v>
      </c>
      <c r="M2911" s="19" t="s">
        <v>428</v>
      </c>
      <c r="N2911" s="19">
        <v>99110640068</v>
      </c>
      <c r="O2911" s="69" t="s">
        <v>3333</v>
      </c>
      <c r="P2911" s="60" t="s">
        <v>432</v>
      </c>
      <c r="Q2911" s="60" t="s">
        <v>430</v>
      </c>
      <c r="R2911" s="60" t="s">
        <v>429</v>
      </c>
      <c r="S2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4) - (Glaciar de Montaña) en la Región de Los Lagos</v>
      </c>
      <c r="T2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4) ubicado en la Región de Los Lagos</v>
      </c>
      <c r="U2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1" s="60" t="s">
        <v>48613</v>
      </c>
      <c r="W2911" s="60"/>
      <c r="X2911" s="60" t="s">
        <v>425</v>
      </c>
      <c r="Y2911" s="60" t="s">
        <v>423</v>
      </c>
      <c r="Z2911" s="68">
        <v>10</v>
      </c>
      <c r="AA2911" s="60" t="s">
        <v>61</v>
      </c>
    </row>
    <row r="2912" spans="1:27" ht="60" x14ac:dyDescent="0.3">
      <c r="A2912" s="20">
        <v>2902</v>
      </c>
      <c r="B2912" s="16" t="s">
        <v>3334</v>
      </c>
      <c r="C2912" s="50" t="s">
        <v>426</v>
      </c>
      <c r="D2912" s="50" t="s">
        <v>24521</v>
      </c>
      <c r="E2912" s="50" t="s">
        <v>431</v>
      </c>
      <c r="F2912" s="50" t="s">
        <v>427</v>
      </c>
      <c r="G2912" s="50" t="s">
        <v>424</v>
      </c>
      <c r="H2912" s="59" t="s">
        <v>27428</v>
      </c>
      <c r="I2912" s="59"/>
      <c r="J2912" s="17"/>
      <c r="K2912" s="64" t="s">
        <v>19</v>
      </c>
      <c r="L2912" s="18">
        <v>1</v>
      </c>
      <c r="M2912" s="19" t="s">
        <v>428</v>
      </c>
      <c r="N2912" s="19">
        <v>99110640195</v>
      </c>
      <c r="O2912" s="69" t="s">
        <v>3334</v>
      </c>
      <c r="P2912" s="60" t="s">
        <v>432</v>
      </c>
      <c r="Q2912" s="60" t="s">
        <v>430</v>
      </c>
      <c r="R2912" s="60" t="s">
        <v>429</v>
      </c>
      <c r="S2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5) - (Glaciar de Montaña) en la Región de Los Lagos</v>
      </c>
      <c r="T2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5) ubicado en la Región de Los Lagos</v>
      </c>
      <c r="U2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2" s="60" t="s">
        <v>48613</v>
      </c>
      <c r="W2912" s="60"/>
      <c r="X2912" s="60" t="s">
        <v>425</v>
      </c>
      <c r="Y2912" s="60" t="s">
        <v>423</v>
      </c>
      <c r="Z2912" s="68">
        <v>10</v>
      </c>
      <c r="AA2912" s="60" t="s">
        <v>61</v>
      </c>
    </row>
    <row r="2913" spans="1:27" ht="60" x14ac:dyDescent="0.3">
      <c r="A2913" s="20">
        <v>2903</v>
      </c>
      <c r="B2913" s="16" t="s">
        <v>3335</v>
      </c>
      <c r="C2913" s="50" t="s">
        <v>426</v>
      </c>
      <c r="D2913" s="50" t="s">
        <v>24521</v>
      </c>
      <c r="E2913" s="50" t="s">
        <v>431</v>
      </c>
      <c r="F2913" s="50" t="s">
        <v>427</v>
      </c>
      <c r="G2913" s="50" t="s">
        <v>424</v>
      </c>
      <c r="H2913" s="59" t="s">
        <v>27429</v>
      </c>
      <c r="I2913" s="59"/>
      <c r="J2913" s="17"/>
      <c r="K2913" s="64" t="s">
        <v>19</v>
      </c>
      <c r="L2913" s="18">
        <v>1</v>
      </c>
      <c r="M2913" s="19" t="s">
        <v>428</v>
      </c>
      <c r="N2913" s="19">
        <v>99110640250</v>
      </c>
      <c r="O2913" s="69" t="s">
        <v>3335</v>
      </c>
      <c r="P2913" s="60" t="s">
        <v>432</v>
      </c>
      <c r="Q2913" s="60" t="s">
        <v>430</v>
      </c>
      <c r="R2913" s="60" t="s">
        <v>429</v>
      </c>
      <c r="S2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6) - (Glaciar de Montaña) en la Región de Los Lagos</v>
      </c>
      <c r="T2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6) ubicado en la Región de Los Lagos</v>
      </c>
      <c r="U2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3" s="60" t="s">
        <v>48613</v>
      </c>
      <c r="W2913" s="60"/>
      <c r="X2913" s="60" t="s">
        <v>425</v>
      </c>
      <c r="Y2913" s="60" t="s">
        <v>423</v>
      </c>
      <c r="Z2913" s="68">
        <v>10</v>
      </c>
      <c r="AA2913" s="60" t="s">
        <v>61</v>
      </c>
    </row>
    <row r="2914" spans="1:27" ht="60" x14ac:dyDescent="0.3">
      <c r="A2914" s="20">
        <v>2904</v>
      </c>
      <c r="B2914" s="16" t="s">
        <v>3336</v>
      </c>
      <c r="C2914" s="50" t="s">
        <v>426</v>
      </c>
      <c r="D2914" s="50" t="s">
        <v>24521</v>
      </c>
      <c r="E2914" s="50" t="s">
        <v>431</v>
      </c>
      <c r="F2914" s="50" t="s">
        <v>427</v>
      </c>
      <c r="G2914" s="50" t="s">
        <v>424</v>
      </c>
      <c r="H2914" s="59" t="s">
        <v>27430</v>
      </c>
      <c r="I2914" s="59"/>
      <c r="J2914" s="17"/>
      <c r="K2914" s="64" t="s">
        <v>19</v>
      </c>
      <c r="L2914" s="18">
        <v>1</v>
      </c>
      <c r="M2914" s="19" t="s">
        <v>428</v>
      </c>
      <c r="N2914" s="19">
        <v>99110640254</v>
      </c>
      <c r="O2914" s="69" t="s">
        <v>3336</v>
      </c>
      <c r="P2914" s="60" t="s">
        <v>432</v>
      </c>
      <c r="Q2914" s="60" t="s">
        <v>430</v>
      </c>
      <c r="R2914" s="60" t="s">
        <v>429</v>
      </c>
      <c r="S2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7) - (Glaciar de Montaña) en la Región de Los Lagos</v>
      </c>
      <c r="T2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7) ubicado en la Región de Los Lagos</v>
      </c>
      <c r="U2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4" s="60" t="s">
        <v>48613</v>
      </c>
      <c r="W2914" s="60"/>
      <c r="X2914" s="60" t="s">
        <v>425</v>
      </c>
      <c r="Y2914" s="60" t="s">
        <v>423</v>
      </c>
      <c r="Z2914" s="68">
        <v>10</v>
      </c>
      <c r="AA2914" s="60" t="s">
        <v>61</v>
      </c>
    </row>
    <row r="2915" spans="1:27" ht="60" x14ac:dyDescent="0.3">
      <c r="A2915" s="20">
        <v>2905</v>
      </c>
      <c r="B2915" s="16" t="s">
        <v>3337</v>
      </c>
      <c r="C2915" s="50" t="s">
        <v>426</v>
      </c>
      <c r="D2915" s="50" t="s">
        <v>24521</v>
      </c>
      <c r="E2915" s="50" t="s">
        <v>431</v>
      </c>
      <c r="F2915" s="50" t="s">
        <v>427</v>
      </c>
      <c r="G2915" s="50" t="s">
        <v>424</v>
      </c>
      <c r="H2915" s="59" t="s">
        <v>27431</v>
      </c>
      <c r="I2915" s="59"/>
      <c r="J2915" s="17"/>
      <c r="K2915" s="64" t="s">
        <v>19</v>
      </c>
      <c r="L2915" s="18">
        <v>1</v>
      </c>
      <c r="M2915" s="19" t="s">
        <v>428</v>
      </c>
      <c r="N2915" s="19">
        <v>99110640282</v>
      </c>
      <c r="O2915" s="69" t="s">
        <v>3337</v>
      </c>
      <c r="P2915" s="60" t="s">
        <v>432</v>
      </c>
      <c r="Q2915" s="60" t="s">
        <v>430</v>
      </c>
      <c r="R2915" s="60" t="s">
        <v>429</v>
      </c>
      <c r="S2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8) - (Glaciar de Montaña) en la Región de Los Lagos</v>
      </c>
      <c r="T2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8) ubicado en la Región de Los Lagos</v>
      </c>
      <c r="U2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5" s="60" t="s">
        <v>48613</v>
      </c>
      <c r="W2915" s="60"/>
      <c r="X2915" s="60" t="s">
        <v>425</v>
      </c>
      <c r="Y2915" s="60" t="s">
        <v>423</v>
      </c>
      <c r="Z2915" s="68">
        <v>10</v>
      </c>
      <c r="AA2915" s="60" t="s">
        <v>61</v>
      </c>
    </row>
    <row r="2916" spans="1:27" ht="60" x14ac:dyDescent="0.3">
      <c r="A2916" s="20">
        <v>2906</v>
      </c>
      <c r="B2916" s="16" t="s">
        <v>3338</v>
      </c>
      <c r="C2916" s="50" t="s">
        <v>426</v>
      </c>
      <c r="D2916" s="50" t="s">
        <v>24521</v>
      </c>
      <c r="E2916" s="50" t="s">
        <v>431</v>
      </c>
      <c r="F2916" s="50" t="s">
        <v>427</v>
      </c>
      <c r="G2916" s="50" t="s">
        <v>424</v>
      </c>
      <c r="H2916" s="59" t="s">
        <v>27432</v>
      </c>
      <c r="I2916" s="59"/>
      <c r="J2916" s="17"/>
      <c r="K2916" s="64" t="s">
        <v>19</v>
      </c>
      <c r="L2916" s="18">
        <v>1</v>
      </c>
      <c r="M2916" s="19" t="s">
        <v>428</v>
      </c>
      <c r="N2916" s="19">
        <v>99110640297</v>
      </c>
      <c r="O2916" s="69" t="s">
        <v>3338</v>
      </c>
      <c r="P2916" s="60" t="s">
        <v>432</v>
      </c>
      <c r="Q2916" s="60" t="s">
        <v>430</v>
      </c>
      <c r="R2916" s="60" t="s">
        <v>429</v>
      </c>
      <c r="S2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59) - (Glaciar de Montaña) en la Región de Los Lagos</v>
      </c>
      <c r="T2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59) ubicado en la Región de Los Lagos</v>
      </c>
      <c r="U2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6" s="60" t="s">
        <v>48613</v>
      </c>
      <c r="W2916" s="60"/>
      <c r="X2916" s="60" t="s">
        <v>425</v>
      </c>
      <c r="Y2916" s="60" t="s">
        <v>423</v>
      </c>
      <c r="Z2916" s="68">
        <v>10</v>
      </c>
      <c r="AA2916" s="60" t="s">
        <v>61</v>
      </c>
    </row>
    <row r="2917" spans="1:27" ht="60" x14ac:dyDescent="0.3">
      <c r="A2917" s="20">
        <v>2907</v>
      </c>
      <c r="B2917" s="16" t="s">
        <v>3339</v>
      </c>
      <c r="C2917" s="50" t="s">
        <v>426</v>
      </c>
      <c r="D2917" s="50" t="s">
        <v>24521</v>
      </c>
      <c r="E2917" s="50" t="s">
        <v>431</v>
      </c>
      <c r="F2917" s="50" t="s">
        <v>427</v>
      </c>
      <c r="G2917" s="50" t="s">
        <v>424</v>
      </c>
      <c r="H2917" s="59" t="s">
        <v>27433</v>
      </c>
      <c r="I2917" s="59"/>
      <c r="J2917" s="17"/>
      <c r="K2917" s="64" t="s">
        <v>19</v>
      </c>
      <c r="L2917" s="18">
        <v>1</v>
      </c>
      <c r="M2917" s="19" t="s">
        <v>428</v>
      </c>
      <c r="N2917" s="19">
        <v>99110640300</v>
      </c>
      <c r="O2917" s="69" t="s">
        <v>3339</v>
      </c>
      <c r="P2917" s="60" t="s">
        <v>432</v>
      </c>
      <c r="Q2917" s="60" t="s">
        <v>430</v>
      </c>
      <c r="R2917" s="60" t="s">
        <v>429</v>
      </c>
      <c r="S2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60) - (Glaciar de Montaña) en la Región de Los Lagos</v>
      </c>
      <c r="T2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60) ubicado en la Región de Los Lagos</v>
      </c>
      <c r="U2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7" s="60" t="s">
        <v>48613</v>
      </c>
      <c r="W2917" s="60"/>
      <c r="X2917" s="60" t="s">
        <v>425</v>
      </c>
      <c r="Y2917" s="60" t="s">
        <v>423</v>
      </c>
      <c r="Z2917" s="68">
        <v>10</v>
      </c>
      <c r="AA2917" s="60" t="s">
        <v>61</v>
      </c>
    </row>
    <row r="2918" spans="1:27" ht="60" x14ac:dyDescent="0.3">
      <c r="A2918" s="20">
        <v>2908</v>
      </c>
      <c r="B2918" s="16" t="s">
        <v>3340</v>
      </c>
      <c r="C2918" s="50" t="s">
        <v>426</v>
      </c>
      <c r="D2918" s="50" t="s">
        <v>24521</v>
      </c>
      <c r="E2918" s="50" t="s">
        <v>431</v>
      </c>
      <c r="F2918" s="50" t="s">
        <v>427</v>
      </c>
      <c r="G2918" s="50" t="s">
        <v>424</v>
      </c>
      <c r="H2918" s="59" t="s">
        <v>27434</v>
      </c>
      <c r="I2918" s="59"/>
      <c r="J2918" s="17"/>
      <c r="K2918" s="64" t="s">
        <v>19</v>
      </c>
      <c r="L2918" s="18">
        <v>1</v>
      </c>
      <c r="M2918" s="19" t="s">
        <v>428</v>
      </c>
      <c r="N2918" s="19">
        <v>99110641018</v>
      </c>
      <c r="O2918" s="69" t="s">
        <v>3340</v>
      </c>
      <c r="P2918" s="60" t="s">
        <v>432</v>
      </c>
      <c r="Q2918" s="60" t="s">
        <v>430</v>
      </c>
      <c r="R2918" s="60" t="s">
        <v>429</v>
      </c>
      <c r="S2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61) - (Glaciar de Montaña) en la Región de Los Lagos</v>
      </c>
      <c r="T2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61) ubicado en la Región de Los Lagos</v>
      </c>
      <c r="U2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8" s="60" t="s">
        <v>48613</v>
      </c>
      <c r="W2918" s="60"/>
      <c r="X2918" s="60" t="s">
        <v>425</v>
      </c>
      <c r="Y2918" s="60" t="s">
        <v>423</v>
      </c>
      <c r="Z2918" s="68">
        <v>10</v>
      </c>
      <c r="AA2918" s="60" t="s">
        <v>61</v>
      </c>
    </row>
    <row r="2919" spans="1:27" ht="60" x14ac:dyDescent="0.3">
      <c r="A2919" s="20">
        <v>2909</v>
      </c>
      <c r="B2919" s="16" t="s">
        <v>3341</v>
      </c>
      <c r="C2919" s="50" t="s">
        <v>426</v>
      </c>
      <c r="D2919" s="50" t="s">
        <v>24521</v>
      </c>
      <c r="E2919" s="50" t="s">
        <v>431</v>
      </c>
      <c r="F2919" s="50" t="s">
        <v>427</v>
      </c>
      <c r="G2919" s="50" t="s">
        <v>424</v>
      </c>
      <c r="H2919" s="59" t="s">
        <v>27435</v>
      </c>
      <c r="I2919" s="59"/>
      <c r="J2919" s="17"/>
      <c r="K2919" s="64" t="s">
        <v>19</v>
      </c>
      <c r="L2919" s="18">
        <v>1</v>
      </c>
      <c r="M2919" s="19" t="s">
        <v>428</v>
      </c>
      <c r="N2919" s="19">
        <v>99110641009</v>
      </c>
      <c r="O2919" s="69" t="s">
        <v>3341</v>
      </c>
      <c r="P2919" s="60" t="s">
        <v>432</v>
      </c>
      <c r="Q2919" s="60" t="s">
        <v>430</v>
      </c>
      <c r="R2919" s="60" t="s">
        <v>429</v>
      </c>
      <c r="S2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62) - (Glaciar de Montaña) en la Región de Los Lagos</v>
      </c>
      <c r="T2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62) ubicado en la Región de Los Lagos</v>
      </c>
      <c r="U2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19" s="60" t="s">
        <v>48613</v>
      </c>
      <c r="W2919" s="60"/>
      <c r="X2919" s="60" t="s">
        <v>425</v>
      </c>
      <c r="Y2919" s="60" t="s">
        <v>423</v>
      </c>
      <c r="Z2919" s="68">
        <v>10</v>
      </c>
      <c r="AA2919" s="60" t="s">
        <v>61</v>
      </c>
    </row>
    <row r="2920" spans="1:27" ht="60" x14ac:dyDescent="0.3">
      <c r="A2920" s="20">
        <v>2910</v>
      </c>
      <c r="B2920" s="16" t="s">
        <v>3342</v>
      </c>
      <c r="C2920" s="50" t="s">
        <v>426</v>
      </c>
      <c r="D2920" s="50" t="s">
        <v>24521</v>
      </c>
      <c r="E2920" s="50" t="s">
        <v>431</v>
      </c>
      <c r="F2920" s="50" t="s">
        <v>427</v>
      </c>
      <c r="G2920" s="50" t="s">
        <v>424</v>
      </c>
      <c r="H2920" s="59" t="s">
        <v>27436</v>
      </c>
      <c r="I2920" s="59"/>
      <c r="J2920" s="17"/>
      <c r="K2920" s="64" t="s">
        <v>19</v>
      </c>
      <c r="L2920" s="18">
        <v>1</v>
      </c>
      <c r="M2920" s="19" t="s">
        <v>428</v>
      </c>
      <c r="N2920" s="19">
        <v>99110640265</v>
      </c>
      <c r="O2920" s="69" t="s">
        <v>3342</v>
      </c>
      <c r="P2920" s="60" t="s">
        <v>432</v>
      </c>
      <c r="Q2920" s="60" t="s">
        <v>430</v>
      </c>
      <c r="R2920" s="60" t="s">
        <v>429</v>
      </c>
      <c r="S2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Puelo y Río Yelcho ||Orientación: Suroeste (63) - (Glaciar de Montaña) en la Región de Los Lagos</v>
      </c>
      <c r="T2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Puelo y Río Yelcho ||Orientación: Suroeste (63) ubicado en la Región de Los Lagos</v>
      </c>
      <c r="U2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0" s="60" t="s">
        <v>48613</v>
      </c>
      <c r="W2920" s="60"/>
      <c r="X2920" s="60" t="s">
        <v>425</v>
      </c>
      <c r="Y2920" s="60" t="s">
        <v>423</v>
      </c>
      <c r="Z2920" s="68">
        <v>10</v>
      </c>
      <c r="AA2920" s="60" t="s">
        <v>61</v>
      </c>
    </row>
    <row r="2921" spans="1:27" ht="60" x14ac:dyDescent="0.3">
      <c r="A2921" s="20">
        <v>2911</v>
      </c>
      <c r="B2921" s="16" t="s">
        <v>3343</v>
      </c>
      <c r="C2921" s="50" t="s">
        <v>426</v>
      </c>
      <c r="D2921" s="50" t="s">
        <v>24521</v>
      </c>
      <c r="E2921" s="50" t="s">
        <v>431</v>
      </c>
      <c r="F2921" s="50" t="s">
        <v>427</v>
      </c>
      <c r="G2921" s="50" t="s">
        <v>424</v>
      </c>
      <c r="H2921" s="59" t="s">
        <v>27437</v>
      </c>
      <c r="I2921" s="59"/>
      <c r="J2921" s="17"/>
      <c r="K2921" s="64" t="s">
        <v>19</v>
      </c>
      <c r="L2921" s="18">
        <v>1</v>
      </c>
      <c r="M2921" s="19" t="s">
        <v>428</v>
      </c>
      <c r="N2921" s="19">
        <v>99110800011</v>
      </c>
      <c r="O2921" s="69" t="s">
        <v>3343</v>
      </c>
      <c r="P2921" s="60" t="s">
        <v>432</v>
      </c>
      <c r="Q2921" s="60" t="s">
        <v>430</v>
      </c>
      <c r="R2921" s="60" t="s">
        <v>429</v>
      </c>
      <c r="S2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1) - (Glaciar de Montaña) en la Región de Los Lagos</v>
      </c>
      <c r="T2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1) ubicado en la Región de Los Lagos</v>
      </c>
      <c r="U2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1" s="60" t="s">
        <v>48613</v>
      </c>
      <c r="W2921" s="60"/>
      <c r="X2921" s="60" t="s">
        <v>425</v>
      </c>
      <c r="Y2921" s="60" t="s">
        <v>423</v>
      </c>
      <c r="Z2921" s="68">
        <v>10</v>
      </c>
      <c r="AA2921" s="60" t="s">
        <v>61</v>
      </c>
    </row>
    <row r="2922" spans="1:27" ht="60" x14ac:dyDescent="0.3">
      <c r="A2922" s="20">
        <v>2912</v>
      </c>
      <c r="B2922" s="16" t="s">
        <v>3344</v>
      </c>
      <c r="C2922" s="50" t="s">
        <v>426</v>
      </c>
      <c r="D2922" s="50" t="s">
        <v>24521</v>
      </c>
      <c r="E2922" s="50" t="s">
        <v>431</v>
      </c>
      <c r="F2922" s="50" t="s">
        <v>427</v>
      </c>
      <c r="G2922" s="50" t="s">
        <v>424</v>
      </c>
      <c r="H2922" s="59" t="s">
        <v>27438</v>
      </c>
      <c r="I2922" s="59"/>
      <c r="J2922" s="17"/>
      <c r="K2922" s="64" t="s">
        <v>19</v>
      </c>
      <c r="L2922" s="18">
        <v>1</v>
      </c>
      <c r="M2922" s="19" t="s">
        <v>428</v>
      </c>
      <c r="N2922" s="19">
        <v>99110800010</v>
      </c>
      <c r="O2922" s="69" t="s">
        <v>3344</v>
      </c>
      <c r="P2922" s="60" t="s">
        <v>432</v>
      </c>
      <c r="Q2922" s="60" t="s">
        <v>430</v>
      </c>
      <c r="R2922" s="60" t="s">
        <v>429</v>
      </c>
      <c r="S2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2) - (Glaciar de Montaña) en la Región de Los Lagos</v>
      </c>
      <c r="T2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2) ubicado en la Región de Los Lagos</v>
      </c>
      <c r="U2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2" s="60" t="s">
        <v>48613</v>
      </c>
      <c r="W2922" s="60"/>
      <c r="X2922" s="60" t="s">
        <v>425</v>
      </c>
      <c r="Y2922" s="60" t="s">
        <v>423</v>
      </c>
      <c r="Z2922" s="68">
        <v>10</v>
      </c>
      <c r="AA2922" s="60" t="s">
        <v>61</v>
      </c>
    </row>
    <row r="2923" spans="1:27" ht="60" x14ac:dyDescent="0.3">
      <c r="A2923" s="20">
        <v>2913</v>
      </c>
      <c r="B2923" s="16" t="s">
        <v>3345</v>
      </c>
      <c r="C2923" s="50" t="s">
        <v>426</v>
      </c>
      <c r="D2923" s="50" t="s">
        <v>24521</v>
      </c>
      <c r="E2923" s="50" t="s">
        <v>431</v>
      </c>
      <c r="F2923" s="50" t="s">
        <v>427</v>
      </c>
      <c r="G2923" s="50" t="s">
        <v>424</v>
      </c>
      <c r="H2923" s="59" t="s">
        <v>27439</v>
      </c>
      <c r="I2923" s="59"/>
      <c r="J2923" s="17"/>
      <c r="K2923" s="64" t="s">
        <v>19</v>
      </c>
      <c r="L2923" s="18">
        <v>1</v>
      </c>
      <c r="M2923" s="19" t="s">
        <v>428</v>
      </c>
      <c r="N2923" s="19">
        <v>99110811022</v>
      </c>
      <c r="O2923" s="69" t="s">
        <v>3345</v>
      </c>
      <c r="P2923" s="60" t="s">
        <v>432</v>
      </c>
      <c r="Q2923" s="60" t="s">
        <v>430</v>
      </c>
      <c r="R2923" s="60" t="s">
        <v>429</v>
      </c>
      <c r="S2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3) - (Glaciar de Montaña) en la Región de Los Lagos</v>
      </c>
      <c r="T2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3) ubicado en la Región de Los Lagos</v>
      </c>
      <c r="U2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3" s="60" t="s">
        <v>48613</v>
      </c>
      <c r="W2923" s="60"/>
      <c r="X2923" s="60" t="s">
        <v>425</v>
      </c>
      <c r="Y2923" s="60" t="s">
        <v>423</v>
      </c>
      <c r="Z2923" s="68">
        <v>10</v>
      </c>
      <c r="AA2923" s="60" t="s">
        <v>61</v>
      </c>
    </row>
    <row r="2924" spans="1:27" ht="60" x14ac:dyDescent="0.3">
      <c r="A2924" s="20">
        <v>2914</v>
      </c>
      <c r="B2924" s="16" t="s">
        <v>3346</v>
      </c>
      <c r="C2924" s="50" t="s">
        <v>426</v>
      </c>
      <c r="D2924" s="50" t="s">
        <v>24521</v>
      </c>
      <c r="E2924" s="50" t="s">
        <v>431</v>
      </c>
      <c r="F2924" s="50" t="s">
        <v>427</v>
      </c>
      <c r="G2924" s="50" t="s">
        <v>424</v>
      </c>
      <c r="H2924" s="59" t="s">
        <v>27440</v>
      </c>
      <c r="I2924" s="59"/>
      <c r="J2924" s="17"/>
      <c r="K2924" s="64" t="s">
        <v>19</v>
      </c>
      <c r="L2924" s="18">
        <v>1</v>
      </c>
      <c r="M2924" s="19" t="s">
        <v>428</v>
      </c>
      <c r="N2924" s="19">
        <v>99110811020</v>
      </c>
      <c r="O2924" s="69" t="s">
        <v>3346</v>
      </c>
      <c r="P2924" s="60" t="s">
        <v>432</v>
      </c>
      <c r="Q2924" s="60" t="s">
        <v>430</v>
      </c>
      <c r="R2924" s="60" t="s">
        <v>429</v>
      </c>
      <c r="S2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4) - (Glaciar de Montaña) en la Región de Los Lagos</v>
      </c>
      <c r="T2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4) ubicado en la Región de Los Lagos</v>
      </c>
      <c r="U2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4" s="60" t="s">
        <v>48613</v>
      </c>
      <c r="W2924" s="60"/>
      <c r="X2924" s="60" t="s">
        <v>425</v>
      </c>
      <c r="Y2924" s="60" t="s">
        <v>423</v>
      </c>
      <c r="Z2924" s="68">
        <v>10</v>
      </c>
      <c r="AA2924" s="60" t="s">
        <v>61</v>
      </c>
    </row>
    <row r="2925" spans="1:27" ht="60" x14ac:dyDescent="0.3">
      <c r="A2925" s="20">
        <v>2915</v>
      </c>
      <c r="B2925" s="16" t="s">
        <v>3347</v>
      </c>
      <c r="C2925" s="50" t="s">
        <v>426</v>
      </c>
      <c r="D2925" s="50" t="s">
        <v>24521</v>
      </c>
      <c r="E2925" s="50" t="s">
        <v>431</v>
      </c>
      <c r="F2925" s="50" t="s">
        <v>427</v>
      </c>
      <c r="G2925" s="50" t="s">
        <v>424</v>
      </c>
      <c r="H2925" s="59" t="s">
        <v>27441</v>
      </c>
      <c r="I2925" s="59"/>
      <c r="J2925" s="17"/>
      <c r="K2925" s="64" t="s">
        <v>19</v>
      </c>
      <c r="L2925" s="18">
        <v>1</v>
      </c>
      <c r="M2925" s="19" t="s">
        <v>428</v>
      </c>
      <c r="N2925" s="19">
        <v>99110810063</v>
      </c>
      <c r="O2925" s="69" t="s">
        <v>3347</v>
      </c>
      <c r="P2925" s="60" t="s">
        <v>432</v>
      </c>
      <c r="Q2925" s="60" t="s">
        <v>430</v>
      </c>
      <c r="R2925" s="60" t="s">
        <v>429</v>
      </c>
      <c r="S2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5) - (Glaciar de Montaña) en la Región de Los Lagos</v>
      </c>
      <c r="T2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5) ubicado en la Región de Los Lagos</v>
      </c>
      <c r="U2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5" s="60" t="s">
        <v>48613</v>
      </c>
      <c r="W2925" s="60"/>
      <c r="X2925" s="60" t="s">
        <v>425</v>
      </c>
      <c r="Y2925" s="60" t="s">
        <v>423</v>
      </c>
      <c r="Z2925" s="68">
        <v>10</v>
      </c>
      <c r="AA2925" s="60" t="s">
        <v>61</v>
      </c>
    </row>
    <row r="2926" spans="1:27" ht="60" x14ac:dyDescent="0.3">
      <c r="A2926" s="20">
        <v>2916</v>
      </c>
      <c r="B2926" s="16" t="s">
        <v>3348</v>
      </c>
      <c r="C2926" s="50" t="s">
        <v>426</v>
      </c>
      <c r="D2926" s="50" t="s">
        <v>24521</v>
      </c>
      <c r="E2926" s="50" t="s">
        <v>431</v>
      </c>
      <c r="F2926" s="50" t="s">
        <v>427</v>
      </c>
      <c r="G2926" s="50" t="s">
        <v>424</v>
      </c>
      <c r="H2926" s="59" t="s">
        <v>27442</v>
      </c>
      <c r="I2926" s="59"/>
      <c r="J2926" s="17"/>
      <c r="K2926" s="64" t="s">
        <v>19</v>
      </c>
      <c r="L2926" s="18">
        <v>1</v>
      </c>
      <c r="M2926" s="19" t="s">
        <v>428</v>
      </c>
      <c r="N2926" s="19">
        <v>99110810068</v>
      </c>
      <c r="O2926" s="69" t="s">
        <v>3348</v>
      </c>
      <c r="P2926" s="60" t="s">
        <v>432</v>
      </c>
      <c r="Q2926" s="60" t="s">
        <v>430</v>
      </c>
      <c r="R2926" s="60" t="s">
        <v>429</v>
      </c>
      <c r="S2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6) - (Glaciar de Montaña) en la Región de Los Lagos</v>
      </c>
      <c r="T2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6) ubicado en la Región de Los Lagos</v>
      </c>
      <c r="U2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6" s="60" t="s">
        <v>48613</v>
      </c>
      <c r="W2926" s="60"/>
      <c r="X2926" s="60" t="s">
        <v>425</v>
      </c>
      <c r="Y2926" s="60" t="s">
        <v>423</v>
      </c>
      <c r="Z2926" s="68">
        <v>10</v>
      </c>
      <c r="AA2926" s="60" t="s">
        <v>61</v>
      </c>
    </row>
    <row r="2927" spans="1:27" ht="60" x14ac:dyDescent="0.3">
      <c r="A2927" s="20">
        <v>2917</v>
      </c>
      <c r="B2927" s="16" t="s">
        <v>3349</v>
      </c>
      <c r="C2927" s="50" t="s">
        <v>426</v>
      </c>
      <c r="D2927" s="50" t="s">
        <v>24521</v>
      </c>
      <c r="E2927" s="50" t="s">
        <v>431</v>
      </c>
      <c r="F2927" s="50" t="s">
        <v>427</v>
      </c>
      <c r="G2927" s="50" t="s">
        <v>424</v>
      </c>
      <c r="H2927" s="59" t="s">
        <v>27443</v>
      </c>
      <c r="I2927" s="59"/>
      <c r="J2927" s="17"/>
      <c r="K2927" s="64" t="s">
        <v>19</v>
      </c>
      <c r="L2927" s="18">
        <v>1</v>
      </c>
      <c r="M2927" s="19" t="s">
        <v>428</v>
      </c>
      <c r="N2927" s="19">
        <v>99110810067</v>
      </c>
      <c r="O2927" s="69" t="s">
        <v>3349</v>
      </c>
      <c r="P2927" s="60" t="s">
        <v>432</v>
      </c>
      <c r="Q2927" s="60" t="s">
        <v>430</v>
      </c>
      <c r="R2927" s="60" t="s">
        <v>429</v>
      </c>
      <c r="S2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7) - (Glaciar de Montaña) en la Región de Los Lagos</v>
      </c>
      <c r="T2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7) ubicado en la Región de Los Lagos</v>
      </c>
      <c r="U2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7" s="60" t="s">
        <v>48613</v>
      </c>
      <c r="W2927" s="60"/>
      <c r="X2927" s="60" t="s">
        <v>425</v>
      </c>
      <c r="Y2927" s="60" t="s">
        <v>423</v>
      </c>
      <c r="Z2927" s="68">
        <v>10</v>
      </c>
      <c r="AA2927" s="60" t="s">
        <v>61</v>
      </c>
    </row>
    <row r="2928" spans="1:27" ht="60" x14ac:dyDescent="0.3">
      <c r="A2928" s="20">
        <v>2918</v>
      </c>
      <c r="B2928" s="16" t="s">
        <v>3350</v>
      </c>
      <c r="C2928" s="50" t="s">
        <v>426</v>
      </c>
      <c r="D2928" s="50" t="s">
        <v>24521</v>
      </c>
      <c r="E2928" s="50" t="s">
        <v>431</v>
      </c>
      <c r="F2928" s="50" t="s">
        <v>427</v>
      </c>
      <c r="G2928" s="50" t="s">
        <v>424</v>
      </c>
      <c r="H2928" s="59" t="s">
        <v>27444</v>
      </c>
      <c r="I2928" s="59"/>
      <c r="J2928" s="17"/>
      <c r="K2928" s="64" t="s">
        <v>19</v>
      </c>
      <c r="L2928" s="18">
        <v>1</v>
      </c>
      <c r="M2928" s="19" t="s">
        <v>428</v>
      </c>
      <c r="N2928" s="19">
        <v>99110822052</v>
      </c>
      <c r="O2928" s="69" t="s">
        <v>3350</v>
      </c>
      <c r="P2928" s="60" t="s">
        <v>432</v>
      </c>
      <c r="Q2928" s="60" t="s">
        <v>430</v>
      </c>
      <c r="R2928" s="60" t="s">
        <v>429</v>
      </c>
      <c r="S2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8) - (Glaciar de Montaña) en la Región de Los Lagos</v>
      </c>
      <c r="T2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8) ubicado en la Región de Los Lagos</v>
      </c>
      <c r="U2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8" s="60" t="s">
        <v>48613</v>
      </c>
      <c r="W2928" s="60"/>
      <c r="X2928" s="60" t="s">
        <v>425</v>
      </c>
      <c r="Y2928" s="60" t="s">
        <v>423</v>
      </c>
      <c r="Z2928" s="68">
        <v>10</v>
      </c>
      <c r="AA2928" s="60" t="s">
        <v>61</v>
      </c>
    </row>
    <row r="2929" spans="1:27" ht="60" x14ac:dyDescent="0.3">
      <c r="A2929" s="20">
        <v>2919</v>
      </c>
      <c r="B2929" s="16" t="s">
        <v>3351</v>
      </c>
      <c r="C2929" s="50" t="s">
        <v>426</v>
      </c>
      <c r="D2929" s="50" t="s">
        <v>24521</v>
      </c>
      <c r="E2929" s="50" t="s">
        <v>431</v>
      </c>
      <c r="F2929" s="50" t="s">
        <v>427</v>
      </c>
      <c r="G2929" s="50" t="s">
        <v>424</v>
      </c>
      <c r="H2929" s="59" t="s">
        <v>27445</v>
      </c>
      <c r="I2929" s="59"/>
      <c r="J2929" s="17"/>
      <c r="K2929" s="64" t="s">
        <v>19</v>
      </c>
      <c r="L2929" s="18">
        <v>1</v>
      </c>
      <c r="M2929" s="19" t="s">
        <v>428</v>
      </c>
      <c r="N2929" s="19">
        <v>99110812008</v>
      </c>
      <c r="O2929" s="69" t="s">
        <v>3351</v>
      </c>
      <c r="P2929" s="60" t="s">
        <v>432</v>
      </c>
      <c r="Q2929" s="60" t="s">
        <v>430</v>
      </c>
      <c r="R2929" s="60" t="s">
        <v>429</v>
      </c>
      <c r="S2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9) - (Glaciar de Montaña) en la Región de Los Lagos</v>
      </c>
      <c r="T2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9) ubicado en la Región de Los Lagos</v>
      </c>
      <c r="U2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29" s="60" t="s">
        <v>48613</v>
      </c>
      <c r="W2929" s="60"/>
      <c r="X2929" s="60" t="s">
        <v>425</v>
      </c>
      <c r="Y2929" s="60" t="s">
        <v>423</v>
      </c>
      <c r="Z2929" s="68">
        <v>10</v>
      </c>
      <c r="AA2929" s="60" t="s">
        <v>61</v>
      </c>
    </row>
    <row r="2930" spans="1:27" ht="60" x14ac:dyDescent="0.3">
      <c r="A2930" s="20">
        <v>2920</v>
      </c>
      <c r="B2930" s="16" t="s">
        <v>3352</v>
      </c>
      <c r="C2930" s="50" t="s">
        <v>426</v>
      </c>
      <c r="D2930" s="50" t="s">
        <v>24521</v>
      </c>
      <c r="E2930" s="50" t="s">
        <v>431</v>
      </c>
      <c r="F2930" s="50" t="s">
        <v>427</v>
      </c>
      <c r="G2930" s="50" t="s">
        <v>424</v>
      </c>
      <c r="H2930" s="59" t="s">
        <v>27446</v>
      </c>
      <c r="I2930" s="59"/>
      <c r="J2930" s="17"/>
      <c r="K2930" s="64" t="s">
        <v>19</v>
      </c>
      <c r="L2930" s="18">
        <v>1</v>
      </c>
      <c r="M2930" s="19" t="s">
        <v>428</v>
      </c>
      <c r="N2930" s="19">
        <v>99110810046</v>
      </c>
      <c r="O2930" s="69" t="s">
        <v>3352</v>
      </c>
      <c r="P2930" s="60" t="s">
        <v>432</v>
      </c>
      <c r="Q2930" s="60" t="s">
        <v>430</v>
      </c>
      <c r="R2930" s="60" t="s">
        <v>429</v>
      </c>
      <c r="S2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10) - (Glaciar de Montaña) en la Región de Los Lagos</v>
      </c>
      <c r="T2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10) ubicado en la Región de Los Lagos</v>
      </c>
      <c r="U2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0" s="60" t="s">
        <v>48613</v>
      </c>
      <c r="W2930" s="60"/>
      <c r="X2930" s="60" t="s">
        <v>425</v>
      </c>
      <c r="Y2930" s="60" t="s">
        <v>423</v>
      </c>
      <c r="Z2930" s="68">
        <v>10</v>
      </c>
      <c r="AA2930" s="60" t="s">
        <v>61</v>
      </c>
    </row>
    <row r="2931" spans="1:27" ht="60" x14ac:dyDescent="0.3">
      <c r="A2931" s="20">
        <v>2921</v>
      </c>
      <c r="B2931" s="16" t="s">
        <v>3353</v>
      </c>
      <c r="C2931" s="50" t="s">
        <v>426</v>
      </c>
      <c r="D2931" s="50" t="s">
        <v>24521</v>
      </c>
      <c r="E2931" s="50" t="s">
        <v>431</v>
      </c>
      <c r="F2931" s="50" t="s">
        <v>427</v>
      </c>
      <c r="G2931" s="50" t="s">
        <v>424</v>
      </c>
      <c r="H2931" s="59" t="s">
        <v>27447</v>
      </c>
      <c r="I2931" s="59"/>
      <c r="J2931" s="17"/>
      <c r="K2931" s="64" t="s">
        <v>19</v>
      </c>
      <c r="L2931" s="18">
        <v>1</v>
      </c>
      <c r="M2931" s="19" t="s">
        <v>428</v>
      </c>
      <c r="N2931" s="19">
        <v>99110810059</v>
      </c>
      <c r="O2931" s="69" t="s">
        <v>3353</v>
      </c>
      <c r="P2931" s="60" t="s">
        <v>432</v>
      </c>
      <c r="Q2931" s="60" t="s">
        <v>430</v>
      </c>
      <c r="R2931" s="60" t="s">
        <v>429</v>
      </c>
      <c r="S2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11) - (Glaciar de Montaña) en la Región de Los Lagos</v>
      </c>
      <c r="T2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11) ubicado en la Región de Los Lagos</v>
      </c>
      <c r="U2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1" s="60" t="s">
        <v>48613</v>
      </c>
      <c r="W2931" s="60"/>
      <c r="X2931" s="60" t="s">
        <v>425</v>
      </c>
      <c r="Y2931" s="60" t="s">
        <v>423</v>
      </c>
      <c r="Z2931" s="68">
        <v>10</v>
      </c>
      <c r="AA2931" s="60" t="s">
        <v>61</v>
      </c>
    </row>
    <row r="2932" spans="1:27" ht="60" x14ac:dyDescent="0.3">
      <c r="A2932" s="20">
        <v>2922</v>
      </c>
      <c r="B2932" s="16" t="s">
        <v>3354</v>
      </c>
      <c r="C2932" s="50" t="s">
        <v>426</v>
      </c>
      <c r="D2932" s="50" t="s">
        <v>24521</v>
      </c>
      <c r="E2932" s="50" t="s">
        <v>431</v>
      </c>
      <c r="F2932" s="50" t="s">
        <v>427</v>
      </c>
      <c r="G2932" s="50" t="s">
        <v>424</v>
      </c>
      <c r="H2932" s="59" t="s">
        <v>27448</v>
      </c>
      <c r="I2932" s="59"/>
      <c r="J2932" s="17"/>
      <c r="K2932" s="64" t="s">
        <v>19</v>
      </c>
      <c r="L2932" s="18">
        <v>1</v>
      </c>
      <c r="M2932" s="19" t="s">
        <v>428</v>
      </c>
      <c r="N2932" s="19">
        <v>99110822099</v>
      </c>
      <c r="O2932" s="69" t="s">
        <v>3354</v>
      </c>
      <c r="P2932" s="60" t="s">
        <v>432</v>
      </c>
      <c r="Q2932" s="60" t="s">
        <v>430</v>
      </c>
      <c r="R2932" s="60" t="s">
        <v>429</v>
      </c>
      <c r="S2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Este (12) - (Glaciar de Montaña) en la Región de Los Lagos</v>
      </c>
      <c r="T2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Este (12) ubicado en la Región de Los Lagos</v>
      </c>
      <c r="U2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2" s="60" t="s">
        <v>48613</v>
      </c>
      <c r="W2932" s="60"/>
      <c r="X2932" s="60" t="s">
        <v>425</v>
      </c>
      <c r="Y2932" s="60" t="s">
        <v>423</v>
      </c>
      <c r="Z2932" s="68">
        <v>10</v>
      </c>
      <c r="AA2932" s="60" t="s">
        <v>61</v>
      </c>
    </row>
    <row r="2933" spans="1:27" ht="60" x14ac:dyDescent="0.3">
      <c r="A2933" s="20">
        <v>2923</v>
      </c>
      <c r="B2933" s="16" t="s">
        <v>3355</v>
      </c>
      <c r="C2933" s="50" t="s">
        <v>426</v>
      </c>
      <c r="D2933" s="50" t="s">
        <v>24521</v>
      </c>
      <c r="E2933" s="50" t="s">
        <v>431</v>
      </c>
      <c r="F2933" s="50" t="s">
        <v>427</v>
      </c>
      <c r="G2933" s="50" t="s">
        <v>424</v>
      </c>
      <c r="H2933" s="59" t="s">
        <v>27449</v>
      </c>
      <c r="I2933" s="59"/>
      <c r="J2933" s="17"/>
      <c r="K2933" s="64" t="s">
        <v>19</v>
      </c>
      <c r="L2933" s="18">
        <v>1</v>
      </c>
      <c r="M2933" s="19" t="s">
        <v>428</v>
      </c>
      <c r="N2933" s="19">
        <v>99110822032</v>
      </c>
      <c r="O2933" s="69" t="s">
        <v>3355</v>
      </c>
      <c r="P2933" s="60" t="s">
        <v>432</v>
      </c>
      <c r="Q2933" s="60" t="s">
        <v>430</v>
      </c>
      <c r="R2933" s="60" t="s">
        <v>429</v>
      </c>
      <c r="S2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1) - (Glaciar de Montaña) en la Región de Los Lagos</v>
      </c>
      <c r="T2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1) ubicado en la Región de Los Lagos</v>
      </c>
      <c r="U2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3" s="60" t="s">
        <v>48613</v>
      </c>
      <c r="W2933" s="60"/>
      <c r="X2933" s="60" t="s">
        <v>425</v>
      </c>
      <c r="Y2933" s="60" t="s">
        <v>423</v>
      </c>
      <c r="Z2933" s="68">
        <v>10</v>
      </c>
      <c r="AA2933" s="60" t="s">
        <v>61</v>
      </c>
    </row>
    <row r="2934" spans="1:27" ht="60" x14ac:dyDescent="0.3">
      <c r="A2934" s="20">
        <v>2924</v>
      </c>
      <c r="B2934" s="16" t="s">
        <v>3356</v>
      </c>
      <c r="C2934" s="50" t="s">
        <v>426</v>
      </c>
      <c r="D2934" s="50" t="s">
        <v>24521</v>
      </c>
      <c r="E2934" s="50" t="s">
        <v>431</v>
      </c>
      <c r="F2934" s="50" t="s">
        <v>427</v>
      </c>
      <c r="G2934" s="50" t="s">
        <v>424</v>
      </c>
      <c r="H2934" s="59" t="s">
        <v>27450</v>
      </c>
      <c r="I2934" s="59"/>
      <c r="J2934" s="17"/>
      <c r="K2934" s="64" t="s">
        <v>19</v>
      </c>
      <c r="L2934" s="18">
        <v>1</v>
      </c>
      <c r="M2934" s="19" t="s">
        <v>428</v>
      </c>
      <c r="N2934" s="19">
        <v>99110810019</v>
      </c>
      <c r="O2934" s="69" t="s">
        <v>3356</v>
      </c>
      <c r="P2934" s="60" t="s">
        <v>432</v>
      </c>
      <c r="Q2934" s="60" t="s">
        <v>430</v>
      </c>
      <c r="R2934" s="60" t="s">
        <v>429</v>
      </c>
      <c r="S2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2) - (Glaciar de Montaña) en la Región de Los Lagos</v>
      </c>
      <c r="T2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2) ubicado en la Región de Los Lagos</v>
      </c>
      <c r="U2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4" s="60" t="s">
        <v>48613</v>
      </c>
      <c r="W2934" s="60"/>
      <c r="X2934" s="60" t="s">
        <v>425</v>
      </c>
      <c r="Y2934" s="60" t="s">
        <v>423</v>
      </c>
      <c r="Z2934" s="68">
        <v>10</v>
      </c>
      <c r="AA2934" s="60" t="s">
        <v>61</v>
      </c>
    </row>
    <row r="2935" spans="1:27" ht="60" x14ac:dyDescent="0.3">
      <c r="A2935" s="20">
        <v>2925</v>
      </c>
      <c r="B2935" s="16" t="s">
        <v>3357</v>
      </c>
      <c r="C2935" s="50" t="s">
        <v>426</v>
      </c>
      <c r="D2935" s="50" t="s">
        <v>24521</v>
      </c>
      <c r="E2935" s="50" t="s">
        <v>431</v>
      </c>
      <c r="F2935" s="50" t="s">
        <v>427</v>
      </c>
      <c r="G2935" s="50" t="s">
        <v>424</v>
      </c>
      <c r="H2935" s="59" t="s">
        <v>27451</v>
      </c>
      <c r="I2935" s="59"/>
      <c r="J2935" s="17"/>
      <c r="K2935" s="64" t="s">
        <v>19</v>
      </c>
      <c r="L2935" s="18">
        <v>1</v>
      </c>
      <c r="M2935" s="19" t="s">
        <v>428</v>
      </c>
      <c r="N2935" s="19">
        <v>99110811021</v>
      </c>
      <c r="O2935" s="69" t="s">
        <v>3357</v>
      </c>
      <c r="P2935" s="60" t="s">
        <v>432</v>
      </c>
      <c r="Q2935" s="60" t="s">
        <v>430</v>
      </c>
      <c r="R2935" s="60" t="s">
        <v>429</v>
      </c>
      <c r="S2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3) - (Glaciar de Montaña) en la Región de Los Lagos</v>
      </c>
      <c r="T2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3) ubicado en la Región de Los Lagos</v>
      </c>
      <c r="U2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5" s="60" t="s">
        <v>48613</v>
      </c>
      <c r="W2935" s="60"/>
      <c r="X2935" s="60" t="s">
        <v>425</v>
      </c>
      <c r="Y2935" s="60" t="s">
        <v>423</v>
      </c>
      <c r="Z2935" s="68">
        <v>10</v>
      </c>
      <c r="AA2935" s="60" t="s">
        <v>61</v>
      </c>
    </row>
    <row r="2936" spans="1:27" ht="60" x14ac:dyDescent="0.3">
      <c r="A2936" s="20">
        <v>2926</v>
      </c>
      <c r="B2936" s="16" t="s">
        <v>3358</v>
      </c>
      <c r="C2936" s="50" t="s">
        <v>426</v>
      </c>
      <c r="D2936" s="50" t="s">
        <v>24521</v>
      </c>
      <c r="E2936" s="50" t="s">
        <v>431</v>
      </c>
      <c r="F2936" s="50" t="s">
        <v>427</v>
      </c>
      <c r="G2936" s="50" t="s">
        <v>424</v>
      </c>
      <c r="H2936" s="59" t="s">
        <v>27452</v>
      </c>
      <c r="I2936" s="59"/>
      <c r="J2936" s="17"/>
      <c r="K2936" s="64" t="s">
        <v>19</v>
      </c>
      <c r="L2936" s="18">
        <v>1</v>
      </c>
      <c r="M2936" s="19" t="s">
        <v>428</v>
      </c>
      <c r="N2936" s="19">
        <v>99110812009</v>
      </c>
      <c r="O2936" s="69" t="s">
        <v>3358</v>
      </c>
      <c r="P2936" s="60" t="s">
        <v>432</v>
      </c>
      <c r="Q2936" s="60" t="s">
        <v>430</v>
      </c>
      <c r="R2936" s="60" t="s">
        <v>429</v>
      </c>
      <c r="S2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4) - (Glaciar de Montaña) en la Región de Los Lagos</v>
      </c>
      <c r="T2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4) ubicado en la Región de Los Lagos</v>
      </c>
      <c r="U2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6" s="60" t="s">
        <v>48613</v>
      </c>
      <c r="W2936" s="60"/>
      <c r="X2936" s="60" t="s">
        <v>425</v>
      </c>
      <c r="Y2936" s="60" t="s">
        <v>423</v>
      </c>
      <c r="Z2936" s="68">
        <v>10</v>
      </c>
      <c r="AA2936" s="60" t="s">
        <v>61</v>
      </c>
    </row>
    <row r="2937" spans="1:27" ht="60" x14ac:dyDescent="0.3">
      <c r="A2937" s="20">
        <v>2927</v>
      </c>
      <c r="B2937" s="16" t="s">
        <v>3359</v>
      </c>
      <c r="C2937" s="50" t="s">
        <v>426</v>
      </c>
      <c r="D2937" s="50" t="s">
        <v>24521</v>
      </c>
      <c r="E2937" s="50" t="s">
        <v>431</v>
      </c>
      <c r="F2937" s="50" t="s">
        <v>427</v>
      </c>
      <c r="G2937" s="50" t="s">
        <v>424</v>
      </c>
      <c r="H2937" s="59" t="s">
        <v>27453</v>
      </c>
      <c r="I2937" s="59"/>
      <c r="J2937" s="17"/>
      <c r="K2937" s="64" t="s">
        <v>19</v>
      </c>
      <c r="L2937" s="18">
        <v>1</v>
      </c>
      <c r="M2937" s="19" t="s">
        <v>428</v>
      </c>
      <c r="N2937" s="19">
        <v>99110810066</v>
      </c>
      <c r="O2937" s="69" t="s">
        <v>3359</v>
      </c>
      <c r="P2937" s="60" t="s">
        <v>432</v>
      </c>
      <c r="Q2937" s="60" t="s">
        <v>430</v>
      </c>
      <c r="R2937" s="60" t="s">
        <v>429</v>
      </c>
      <c r="S2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5) - (Glaciar de Montaña) en la Región de Los Lagos</v>
      </c>
      <c r="T2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5) ubicado en la Región de Los Lagos</v>
      </c>
      <c r="U2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7" s="60" t="s">
        <v>48613</v>
      </c>
      <c r="W2937" s="60"/>
      <c r="X2937" s="60" t="s">
        <v>425</v>
      </c>
      <c r="Y2937" s="60" t="s">
        <v>423</v>
      </c>
      <c r="Z2937" s="68">
        <v>10</v>
      </c>
      <c r="AA2937" s="60" t="s">
        <v>61</v>
      </c>
    </row>
    <row r="2938" spans="1:27" ht="60" x14ac:dyDescent="0.3">
      <c r="A2938" s="20">
        <v>2928</v>
      </c>
      <c r="B2938" s="16" t="s">
        <v>3360</v>
      </c>
      <c r="C2938" s="50" t="s">
        <v>426</v>
      </c>
      <c r="D2938" s="50" t="s">
        <v>24521</v>
      </c>
      <c r="E2938" s="50" t="s">
        <v>431</v>
      </c>
      <c r="F2938" s="50" t="s">
        <v>427</v>
      </c>
      <c r="G2938" s="50" t="s">
        <v>424</v>
      </c>
      <c r="H2938" s="59" t="s">
        <v>27454</v>
      </c>
      <c r="I2938" s="59"/>
      <c r="J2938" s="17"/>
      <c r="K2938" s="64" t="s">
        <v>19</v>
      </c>
      <c r="L2938" s="18">
        <v>1</v>
      </c>
      <c r="M2938" s="19" t="s">
        <v>428</v>
      </c>
      <c r="N2938" s="19">
        <v>99110810043</v>
      </c>
      <c r="O2938" s="69" t="s">
        <v>3360</v>
      </c>
      <c r="P2938" s="60" t="s">
        <v>432</v>
      </c>
      <c r="Q2938" s="60" t="s">
        <v>430</v>
      </c>
      <c r="R2938" s="60" t="s">
        <v>429</v>
      </c>
      <c r="S2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6) - (Glaciar de Montaña) en la Región de Los Lagos</v>
      </c>
      <c r="T2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6) ubicado en la Región de Los Lagos</v>
      </c>
      <c r="U2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8" s="60" t="s">
        <v>48613</v>
      </c>
      <c r="W2938" s="60"/>
      <c r="X2938" s="60" t="s">
        <v>425</v>
      </c>
      <c r="Y2938" s="60" t="s">
        <v>423</v>
      </c>
      <c r="Z2938" s="68">
        <v>10</v>
      </c>
      <c r="AA2938" s="60" t="s">
        <v>61</v>
      </c>
    </row>
    <row r="2939" spans="1:27" ht="60" x14ac:dyDescent="0.3">
      <c r="A2939" s="20">
        <v>2929</v>
      </c>
      <c r="B2939" s="16" t="s">
        <v>3361</v>
      </c>
      <c r="C2939" s="50" t="s">
        <v>426</v>
      </c>
      <c r="D2939" s="50" t="s">
        <v>24521</v>
      </c>
      <c r="E2939" s="50" t="s">
        <v>431</v>
      </c>
      <c r="F2939" s="50" t="s">
        <v>427</v>
      </c>
      <c r="G2939" s="50" t="s">
        <v>424</v>
      </c>
      <c r="H2939" s="59" t="s">
        <v>27455</v>
      </c>
      <c r="I2939" s="59"/>
      <c r="J2939" s="17"/>
      <c r="K2939" s="64" t="s">
        <v>19</v>
      </c>
      <c r="L2939" s="18">
        <v>1</v>
      </c>
      <c r="M2939" s="19" t="s">
        <v>428</v>
      </c>
      <c r="N2939" s="19">
        <v>99110822109</v>
      </c>
      <c r="O2939" s="69" t="s">
        <v>3361</v>
      </c>
      <c r="P2939" s="60" t="s">
        <v>432</v>
      </c>
      <c r="Q2939" s="60" t="s">
        <v>430</v>
      </c>
      <c r="R2939" s="60" t="s">
        <v>429</v>
      </c>
      <c r="S2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7) - (Glaciar de Montaña) en la Región de Los Lagos</v>
      </c>
      <c r="T2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7) ubicado en la Región de Los Lagos</v>
      </c>
      <c r="U2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39" s="60" t="s">
        <v>48613</v>
      </c>
      <c r="W2939" s="60"/>
      <c r="X2939" s="60" t="s">
        <v>425</v>
      </c>
      <c r="Y2939" s="60" t="s">
        <v>423</v>
      </c>
      <c r="Z2939" s="68">
        <v>10</v>
      </c>
      <c r="AA2939" s="60" t="s">
        <v>61</v>
      </c>
    </row>
    <row r="2940" spans="1:27" ht="60" x14ac:dyDescent="0.3">
      <c r="A2940" s="20">
        <v>2930</v>
      </c>
      <c r="B2940" s="16" t="s">
        <v>3362</v>
      </c>
      <c r="C2940" s="50" t="s">
        <v>426</v>
      </c>
      <c r="D2940" s="50" t="s">
        <v>24521</v>
      </c>
      <c r="E2940" s="50" t="s">
        <v>431</v>
      </c>
      <c r="F2940" s="50" t="s">
        <v>427</v>
      </c>
      <c r="G2940" s="50" t="s">
        <v>424</v>
      </c>
      <c r="H2940" s="59" t="s">
        <v>27456</v>
      </c>
      <c r="I2940" s="59"/>
      <c r="J2940" s="17"/>
      <c r="K2940" s="64" t="s">
        <v>19</v>
      </c>
      <c r="L2940" s="18">
        <v>1</v>
      </c>
      <c r="M2940" s="19" t="s">
        <v>428</v>
      </c>
      <c r="N2940" s="19">
        <v>99110822095</v>
      </c>
      <c r="O2940" s="69" t="s">
        <v>3362</v>
      </c>
      <c r="P2940" s="60" t="s">
        <v>432</v>
      </c>
      <c r="Q2940" s="60" t="s">
        <v>430</v>
      </c>
      <c r="R2940" s="60" t="s">
        <v>429</v>
      </c>
      <c r="S2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8) - (Glaciar de Montaña) en la Región de Los Lagos</v>
      </c>
      <c r="T2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8) ubicado en la Región de Los Lagos</v>
      </c>
      <c r="U2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0" s="60" t="s">
        <v>48613</v>
      </c>
      <c r="W2940" s="60"/>
      <c r="X2940" s="60" t="s">
        <v>425</v>
      </c>
      <c r="Y2940" s="60" t="s">
        <v>423</v>
      </c>
      <c r="Z2940" s="68">
        <v>10</v>
      </c>
      <c r="AA2940" s="60" t="s">
        <v>61</v>
      </c>
    </row>
    <row r="2941" spans="1:27" ht="60" x14ac:dyDescent="0.3">
      <c r="A2941" s="20">
        <v>2931</v>
      </c>
      <c r="B2941" s="16" t="s">
        <v>3363</v>
      </c>
      <c r="C2941" s="50" t="s">
        <v>426</v>
      </c>
      <c r="D2941" s="50" t="s">
        <v>24521</v>
      </c>
      <c r="E2941" s="50" t="s">
        <v>431</v>
      </c>
      <c r="F2941" s="50" t="s">
        <v>427</v>
      </c>
      <c r="G2941" s="50" t="s">
        <v>424</v>
      </c>
      <c r="H2941" s="59" t="s">
        <v>27457</v>
      </c>
      <c r="I2941" s="59"/>
      <c r="J2941" s="17"/>
      <c r="K2941" s="64" t="s">
        <v>19</v>
      </c>
      <c r="L2941" s="18">
        <v>1</v>
      </c>
      <c r="M2941" s="19" t="s">
        <v>428</v>
      </c>
      <c r="N2941" s="19">
        <v>99110822097</v>
      </c>
      <c r="O2941" s="69" t="s">
        <v>3363</v>
      </c>
      <c r="P2941" s="60" t="s">
        <v>432</v>
      </c>
      <c r="Q2941" s="60" t="s">
        <v>430</v>
      </c>
      <c r="R2941" s="60" t="s">
        <v>429</v>
      </c>
      <c r="S2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9) - (Glaciar de Montaña) en la Región de Los Lagos</v>
      </c>
      <c r="T2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9) ubicado en la Región de Los Lagos</v>
      </c>
      <c r="U2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1" s="60" t="s">
        <v>48613</v>
      </c>
      <c r="W2941" s="60"/>
      <c r="X2941" s="60" t="s">
        <v>425</v>
      </c>
      <c r="Y2941" s="60" t="s">
        <v>423</v>
      </c>
      <c r="Z2941" s="68">
        <v>10</v>
      </c>
      <c r="AA2941" s="60" t="s">
        <v>61</v>
      </c>
    </row>
    <row r="2942" spans="1:27" ht="60" x14ac:dyDescent="0.3">
      <c r="A2942" s="20">
        <v>2932</v>
      </c>
      <c r="B2942" s="16" t="s">
        <v>3364</v>
      </c>
      <c r="C2942" s="50" t="s">
        <v>426</v>
      </c>
      <c r="D2942" s="50" t="s">
        <v>24521</v>
      </c>
      <c r="E2942" s="50" t="s">
        <v>431</v>
      </c>
      <c r="F2942" s="50" t="s">
        <v>427</v>
      </c>
      <c r="G2942" s="50" t="s">
        <v>424</v>
      </c>
      <c r="H2942" s="59" t="s">
        <v>27458</v>
      </c>
      <c r="I2942" s="59"/>
      <c r="J2942" s="17"/>
      <c r="K2942" s="64" t="s">
        <v>19</v>
      </c>
      <c r="L2942" s="18">
        <v>1</v>
      </c>
      <c r="M2942" s="19" t="s">
        <v>428</v>
      </c>
      <c r="N2942" s="19">
        <v>99110822090</v>
      </c>
      <c r="O2942" s="69" t="s">
        <v>3364</v>
      </c>
      <c r="P2942" s="60" t="s">
        <v>432</v>
      </c>
      <c r="Q2942" s="60" t="s">
        <v>430</v>
      </c>
      <c r="R2942" s="60" t="s">
        <v>429</v>
      </c>
      <c r="S2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este (10) - (Glaciar de Montaña) en la Región de Los Lagos</v>
      </c>
      <c r="T2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este (10) ubicado en la Región de Los Lagos</v>
      </c>
      <c r="U2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2" s="60" t="s">
        <v>48613</v>
      </c>
      <c r="W2942" s="60"/>
      <c r="X2942" s="60" t="s">
        <v>425</v>
      </c>
      <c r="Y2942" s="60" t="s">
        <v>423</v>
      </c>
      <c r="Z2942" s="68">
        <v>10</v>
      </c>
      <c r="AA2942" s="60" t="s">
        <v>61</v>
      </c>
    </row>
    <row r="2943" spans="1:27" ht="60" x14ac:dyDescent="0.3">
      <c r="A2943" s="20">
        <v>2933</v>
      </c>
      <c r="B2943" s="16" t="s">
        <v>3365</v>
      </c>
      <c r="C2943" s="50" t="s">
        <v>426</v>
      </c>
      <c r="D2943" s="50" t="s">
        <v>24521</v>
      </c>
      <c r="E2943" s="50" t="s">
        <v>431</v>
      </c>
      <c r="F2943" s="50" t="s">
        <v>427</v>
      </c>
      <c r="G2943" s="50" t="s">
        <v>424</v>
      </c>
      <c r="H2943" s="59" t="s">
        <v>27459</v>
      </c>
      <c r="I2943" s="59"/>
      <c r="J2943" s="17"/>
      <c r="K2943" s="64" t="s">
        <v>19</v>
      </c>
      <c r="L2943" s="18">
        <v>1</v>
      </c>
      <c r="M2943" s="19" t="s">
        <v>428</v>
      </c>
      <c r="N2943" s="19">
        <v>99110800012</v>
      </c>
      <c r="O2943" s="69" t="s">
        <v>3365</v>
      </c>
      <c r="P2943" s="60" t="s">
        <v>432</v>
      </c>
      <c r="Q2943" s="60" t="s">
        <v>430</v>
      </c>
      <c r="R2943" s="60" t="s">
        <v>429</v>
      </c>
      <c r="S2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1) - (Glaciar de Montaña) en la Región de Los Lagos</v>
      </c>
      <c r="T2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1) ubicado en la Región de Los Lagos</v>
      </c>
      <c r="U2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3" s="60" t="s">
        <v>48613</v>
      </c>
      <c r="W2943" s="60"/>
      <c r="X2943" s="60" t="s">
        <v>425</v>
      </c>
      <c r="Y2943" s="60" t="s">
        <v>423</v>
      </c>
      <c r="Z2943" s="68">
        <v>10</v>
      </c>
      <c r="AA2943" s="60" t="s">
        <v>61</v>
      </c>
    </row>
    <row r="2944" spans="1:27" ht="60" x14ac:dyDescent="0.3">
      <c r="A2944" s="20">
        <v>2934</v>
      </c>
      <c r="B2944" s="16" t="s">
        <v>3366</v>
      </c>
      <c r="C2944" s="50" t="s">
        <v>426</v>
      </c>
      <c r="D2944" s="50" t="s">
        <v>24521</v>
      </c>
      <c r="E2944" s="50" t="s">
        <v>431</v>
      </c>
      <c r="F2944" s="50" t="s">
        <v>427</v>
      </c>
      <c r="G2944" s="50" t="s">
        <v>424</v>
      </c>
      <c r="H2944" s="59" t="s">
        <v>27460</v>
      </c>
      <c r="I2944" s="59"/>
      <c r="J2944" s="17"/>
      <c r="K2944" s="64" t="s">
        <v>19</v>
      </c>
      <c r="L2944" s="18">
        <v>1</v>
      </c>
      <c r="M2944" s="19" t="s">
        <v>428</v>
      </c>
      <c r="N2944" s="19">
        <v>99110810003</v>
      </c>
      <c r="O2944" s="69" t="s">
        <v>3366</v>
      </c>
      <c r="P2944" s="60" t="s">
        <v>432</v>
      </c>
      <c r="Q2944" s="60" t="s">
        <v>430</v>
      </c>
      <c r="R2944" s="60" t="s">
        <v>429</v>
      </c>
      <c r="S2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2) - (Glaciar de Montaña) en la Región de Los Lagos</v>
      </c>
      <c r="T2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2) ubicado en la Región de Los Lagos</v>
      </c>
      <c r="U2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4" s="60" t="s">
        <v>48613</v>
      </c>
      <c r="W2944" s="60"/>
      <c r="X2944" s="60" t="s">
        <v>425</v>
      </c>
      <c r="Y2944" s="60" t="s">
        <v>423</v>
      </c>
      <c r="Z2944" s="68">
        <v>10</v>
      </c>
      <c r="AA2944" s="60" t="s">
        <v>61</v>
      </c>
    </row>
    <row r="2945" spans="1:27" ht="60" x14ac:dyDescent="0.3">
      <c r="A2945" s="20">
        <v>2935</v>
      </c>
      <c r="B2945" s="16" t="s">
        <v>3367</v>
      </c>
      <c r="C2945" s="50" t="s">
        <v>426</v>
      </c>
      <c r="D2945" s="50" t="s">
        <v>24521</v>
      </c>
      <c r="E2945" s="50" t="s">
        <v>431</v>
      </c>
      <c r="F2945" s="50" t="s">
        <v>427</v>
      </c>
      <c r="G2945" s="50" t="s">
        <v>424</v>
      </c>
      <c r="H2945" s="59" t="s">
        <v>27461</v>
      </c>
      <c r="I2945" s="59"/>
      <c r="J2945" s="17"/>
      <c r="K2945" s="64" t="s">
        <v>19</v>
      </c>
      <c r="L2945" s="18">
        <v>1</v>
      </c>
      <c r="M2945" s="19" t="s">
        <v>428</v>
      </c>
      <c r="N2945" s="19">
        <v>99110813002</v>
      </c>
      <c r="O2945" s="69" t="s">
        <v>3367</v>
      </c>
      <c r="P2945" s="60" t="s">
        <v>432</v>
      </c>
      <c r="Q2945" s="60" t="s">
        <v>430</v>
      </c>
      <c r="R2945" s="60" t="s">
        <v>429</v>
      </c>
      <c r="S2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3) - (Glaciar de Montaña) en la Región de Los Lagos</v>
      </c>
      <c r="T2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3) ubicado en la Región de Los Lagos</v>
      </c>
      <c r="U2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5" s="60" t="s">
        <v>48613</v>
      </c>
      <c r="W2945" s="60"/>
      <c r="X2945" s="60" t="s">
        <v>425</v>
      </c>
      <c r="Y2945" s="60" t="s">
        <v>423</v>
      </c>
      <c r="Z2945" s="68">
        <v>10</v>
      </c>
      <c r="AA2945" s="60" t="s">
        <v>61</v>
      </c>
    </row>
    <row r="2946" spans="1:27" ht="60" x14ac:dyDescent="0.3">
      <c r="A2946" s="20">
        <v>2936</v>
      </c>
      <c r="B2946" s="16" t="s">
        <v>3368</v>
      </c>
      <c r="C2946" s="50" t="s">
        <v>426</v>
      </c>
      <c r="D2946" s="50" t="s">
        <v>24521</v>
      </c>
      <c r="E2946" s="50" t="s">
        <v>431</v>
      </c>
      <c r="F2946" s="50" t="s">
        <v>427</v>
      </c>
      <c r="G2946" s="50" t="s">
        <v>424</v>
      </c>
      <c r="H2946" s="59" t="s">
        <v>27462</v>
      </c>
      <c r="I2946" s="59"/>
      <c r="J2946" s="17"/>
      <c r="K2946" s="64" t="s">
        <v>19</v>
      </c>
      <c r="L2946" s="18">
        <v>1</v>
      </c>
      <c r="M2946" s="19" t="s">
        <v>428</v>
      </c>
      <c r="N2946" s="19">
        <v>99110821002</v>
      </c>
      <c r="O2946" s="69" t="s">
        <v>3368</v>
      </c>
      <c r="P2946" s="60" t="s">
        <v>432</v>
      </c>
      <c r="Q2946" s="60" t="s">
        <v>430</v>
      </c>
      <c r="R2946" s="60" t="s">
        <v>429</v>
      </c>
      <c r="S2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4) - (Glaciar de Montaña) en la Región de Los Lagos</v>
      </c>
      <c r="T2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4) ubicado en la Región de Los Lagos</v>
      </c>
      <c r="U2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6" s="60" t="s">
        <v>48613</v>
      </c>
      <c r="W2946" s="60"/>
      <c r="X2946" s="60" t="s">
        <v>425</v>
      </c>
      <c r="Y2946" s="60" t="s">
        <v>423</v>
      </c>
      <c r="Z2946" s="68">
        <v>10</v>
      </c>
      <c r="AA2946" s="60" t="s">
        <v>61</v>
      </c>
    </row>
    <row r="2947" spans="1:27" ht="60" x14ac:dyDescent="0.3">
      <c r="A2947" s="20">
        <v>2937</v>
      </c>
      <c r="B2947" s="16" t="s">
        <v>3369</v>
      </c>
      <c r="C2947" s="50" t="s">
        <v>426</v>
      </c>
      <c r="D2947" s="50" t="s">
        <v>24521</v>
      </c>
      <c r="E2947" s="50" t="s">
        <v>431</v>
      </c>
      <c r="F2947" s="50" t="s">
        <v>427</v>
      </c>
      <c r="G2947" s="50" t="s">
        <v>424</v>
      </c>
      <c r="H2947" s="59" t="s">
        <v>27463</v>
      </c>
      <c r="I2947" s="59"/>
      <c r="J2947" s="17"/>
      <c r="K2947" s="64" t="s">
        <v>19</v>
      </c>
      <c r="L2947" s="18">
        <v>1</v>
      </c>
      <c r="M2947" s="19" t="s">
        <v>428</v>
      </c>
      <c r="N2947" s="19">
        <v>99110811014</v>
      </c>
      <c r="O2947" s="69" t="s">
        <v>3369</v>
      </c>
      <c r="P2947" s="60" t="s">
        <v>432</v>
      </c>
      <c r="Q2947" s="60" t="s">
        <v>430</v>
      </c>
      <c r="R2947" s="60" t="s">
        <v>429</v>
      </c>
      <c r="S2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5) - (Glaciar de Montaña) en la Región de Los Lagos</v>
      </c>
      <c r="T2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5) ubicado en la Región de Los Lagos</v>
      </c>
      <c r="U2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7" s="60" t="s">
        <v>48613</v>
      </c>
      <c r="W2947" s="60"/>
      <c r="X2947" s="60" t="s">
        <v>425</v>
      </c>
      <c r="Y2947" s="60" t="s">
        <v>423</v>
      </c>
      <c r="Z2947" s="68">
        <v>10</v>
      </c>
      <c r="AA2947" s="60" t="s">
        <v>61</v>
      </c>
    </row>
    <row r="2948" spans="1:27" ht="60" x14ac:dyDescent="0.3">
      <c r="A2948" s="20">
        <v>2938</v>
      </c>
      <c r="B2948" s="16" t="s">
        <v>3370</v>
      </c>
      <c r="C2948" s="50" t="s">
        <v>426</v>
      </c>
      <c r="D2948" s="50" t="s">
        <v>24521</v>
      </c>
      <c r="E2948" s="50" t="s">
        <v>431</v>
      </c>
      <c r="F2948" s="50" t="s">
        <v>427</v>
      </c>
      <c r="G2948" s="50" t="s">
        <v>424</v>
      </c>
      <c r="H2948" s="59" t="s">
        <v>27464</v>
      </c>
      <c r="I2948" s="59"/>
      <c r="J2948" s="17"/>
      <c r="K2948" s="64" t="s">
        <v>19</v>
      </c>
      <c r="L2948" s="18">
        <v>1</v>
      </c>
      <c r="M2948" s="19" t="s">
        <v>428</v>
      </c>
      <c r="N2948" s="19">
        <v>99110812012</v>
      </c>
      <c r="O2948" s="69" t="s">
        <v>3370</v>
      </c>
      <c r="P2948" s="60" t="s">
        <v>432</v>
      </c>
      <c r="Q2948" s="60" t="s">
        <v>430</v>
      </c>
      <c r="R2948" s="60" t="s">
        <v>429</v>
      </c>
      <c r="S2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6) - (Glaciar de Montaña) en la Región de Los Lagos</v>
      </c>
      <c r="T2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6) ubicado en la Región de Los Lagos</v>
      </c>
      <c r="U2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8" s="60" t="s">
        <v>48613</v>
      </c>
      <c r="W2948" s="60"/>
      <c r="X2948" s="60" t="s">
        <v>425</v>
      </c>
      <c r="Y2948" s="60" t="s">
        <v>423</v>
      </c>
      <c r="Z2948" s="68">
        <v>10</v>
      </c>
      <c r="AA2948" s="60" t="s">
        <v>61</v>
      </c>
    </row>
    <row r="2949" spans="1:27" ht="60" x14ac:dyDescent="0.3">
      <c r="A2949" s="20">
        <v>2939</v>
      </c>
      <c r="B2949" s="16" t="s">
        <v>3371</v>
      </c>
      <c r="C2949" s="50" t="s">
        <v>426</v>
      </c>
      <c r="D2949" s="50" t="s">
        <v>24521</v>
      </c>
      <c r="E2949" s="50" t="s">
        <v>431</v>
      </c>
      <c r="F2949" s="50" t="s">
        <v>427</v>
      </c>
      <c r="G2949" s="50" t="s">
        <v>424</v>
      </c>
      <c r="H2949" s="59" t="s">
        <v>27465</v>
      </c>
      <c r="I2949" s="59"/>
      <c r="J2949" s="17"/>
      <c r="K2949" s="64" t="s">
        <v>19</v>
      </c>
      <c r="L2949" s="18">
        <v>1</v>
      </c>
      <c r="M2949" s="19" t="s">
        <v>428</v>
      </c>
      <c r="N2949" s="19">
        <v>99110810053</v>
      </c>
      <c r="O2949" s="69" t="s">
        <v>3371</v>
      </c>
      <c r="P2949" s="60" t="s">
        <v>432</v>
      </c>
      <c r="Q2949" s="60" t="s">
        <v>430</v>
      </c>
      <c r="R2949" s="60" t="s">
        <v>429</v>
      </c>
      <c r="S2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7) - (Glaciar de Montaña) en la Región de Los Lagos</v>
      </c>
      <c r="T2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7) ubicado en la Región de Los Lagos</v>
      </c>
      <c r="U2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49" s="60" t="s">
        <v>48613</v>
      </c>
      <c r="W2949" s="60"/>
      <c r="X2949" s="60" t="s">
        <v>425</v>
      </c>
      <c r="Y2949" s="60" t="s">
        <v>423</v>
      </c>
      <c r="Z2949" s="68">
        <v>10</v>
      </c>
      <c r="AA2949" s="60" t="s">
        <v>61</v>
      </c>
    </row>
    <row r="2950" spans="1:27" ht="60" x14ac:dyDescent="0.3">
      <c r="A2950" s="20">
        <v>2940</v>
      </c>
      <c r="B2950" s="16" t="s">
        <v>3372</v>
      </c>
      <c r="C2950" s="50" t="s">
        <v>426</v>
      </c>
      <c r="D2950" s="50" t="s">
        <v>24521</v>
      </c>
      <c r="E2950" s="50" t="s">
        <v>431</v>
      </c>
      <c r="F2950" s="50" t="s">
        <v>427</v>
      </c>
      <c r="G2950" s="50" t="s">
        <v>424</v>
      </c>
      <c r="H2950" s="59" t="s">
        <v>27466</v>
      </c>
      <c r="I2950" s="59"/>
      <c r="J2950" s="17"/>
      <c r="K2950" s="64" t="s">
        <v>19</v>
      </c>
      <c r="L2950" s="18">
        <v>1</v>
      </c>
      <c r="M2950" s="19" t="s">
        <v>428</v>
      </c>
      <c r="N2950" s="19">
        <v>99110810026</v>
      </c>
      <c r="O2950" s="69" t="s">
        <v>3372</v>
      </c>
      <c r="P2950" s="60" t="s">
        <v>432</v>
      </c>
      <c r="Q2950" s="60" t="s">
        <v>430</v>
      </c>
      <c r="R2950" s="60" t="s">
        <v>429</v>
      </c>
      <c r="S2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8) - (Glaciar de Montaña) en la Región de Los Lagos</v>
      </c>
      <c r="T2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8) ubicado en la Región de Los Lagos</v>
      </c>
      <c r="U2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0" s="60" t="s">
        <v>48613</v>
      </c>
      <c r="W2950" s="60"/>
      <c r="X2950" s="60" t="s">
        <v>425</v>
      </c>
      <c r="Y2950" s="60" t="s">
        <v>423</v>
      </c>
      <c r="Z2950" s="68">
        <v>10</v>
      </c>
      <c r="AA2950" s="60" t="s">
        <v>61</v>
      </c>
    </row>
    <row r="2951" spans="1:27" ht="60" x14ac:dyDescent="0.3">
      <c r="A2951" s="20">
        <v>2941</v>
      </c>
      <c r="B2951" s="16" t="s">
        <v>3373</v>
      </c>
      <c r="C2951" s="50" t="s">
        <v>426</v>
      </c>
      <c r="D2951" s="50" t="s">
        <v>24521</v>
      </c>
      <c r="E2951" s="50" t="s">
        <v>431</v>
      </c>
      <c r="F2951" s="50" t="s">
        <v>427</v>
      </c>
      <c r="G2951" s="50" t="s">
        <v>424</v>
      </c>
      <c r="H2951" s="59" t="s">
        <v>27467</v>
      </c>
      <c r="I2951" s="59"/>
      <c r="J2951" s="17"/>
      <c r="K2951" s="64" t="s">
        <v>19</v>
      </c>
      <c r="L2951" s="18">
        <v>1</v>
      </c>
      <c r="M2951" s="19" t="s">
        <v>428</v>
      </c>
      <c r="N2951" s="19">
        <v>99110820001</v>
      </c>
      <c r="O2951" s="69" t="s">
        <v>3373</v>
      </c>
      <c r="P2951" s="60" t="s">
        <v>432</v>
      </c>
      <c r="Q2951" s="60" t="s">
        <v>430</v>
      </c>
      <c r="R2951" s="60" t="s">
        <v>429</v>
      </c>
      <c r="S2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oeste (9) - (Glaciar de Montaña) en la Región de Los Lagos</v>
      </c>
      <c r="T2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oeste (9) ubicado en la Región de Los Lagos</v>
      </c>
      <c r="U2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1" s="60" t="s">
        <v>48613</v>
      </c>
      <c r="W2951" s="60"/>
      <c r="X2951" s="60" t="s">
        <v>425</v>
      </c>
      <c r="Y2951" s="60" t="s">
        <v>423</v>
      </c>
      <c r="Z2951" s="68">
        <v>10</v>
      </c>
      <c r="AA2951" s="60" t="s">
        <v>61</v>
      </c>
    </row>
    <row r="2952" spans="1:27" ht="60" x14ac:dyDescent="0.3">
      <c r="A2952" s="20">
        <v>2942</v>
      </c>
      <c r="B2952" s="16" t="s">
        <v>3374</v>
      </c>
      <c r="C2952" s="50" t="s">
        <v>426</v>
      </c>
      <c r="D2952" s="50" t="s">
        <v>24521</v>
      </c>
      <c r="E2952" s="50" t="s">
        <v>431</v>
      </c>
      <c r="F2952" s="50" t="s">
        <v>427</v>
      </c>
      <c r="G2952" s="50" t="s">
        <v>424</v>
      </c>
      <c r="H2952" s="59" t="s">
        <v>27468</v>
      </c>
      <c r="I2952" s="59"/>
      <c r="J2952" s="17"/>
      <c r="K2952" s="64" t="s">
        <v>19</v>
      </c>
      <c r="L2952" s="18">
        <v>1</v>
      </c>
      <c r="M2952" s="19" t="s">
        <v>428</v>
      </c>
      <c r="N2952" s="19">
        <v>99110812006</v>
      </c>
      <c r="O2952" s="69" t="s">
        <v>3374</v>
      </c>
      <c r="P2952" s="60" t="s">
        <v>432</v>
      </c>
      <c r="Q2952" s="60" t="s">
        <v>430</v>
      </c>
      <c r="R2952" s="60" t="s">
        <v>429</v>
      </c>
      <c r="S2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1) - (Glaciar de Montaña) en la Región de Los Lagos</v>
      </c>
      <c r="T2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1) ubicado en la Región de Los Lagos</v>
      </c>
      <c r="U2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2" s="60" t="s">
        <v>48613</v>
      </c>
      <c r="W2952" s="60"/>
      <c r="X2952" s="60" t="s">
        <v>425</v>
      </c>
      <c r="Y2952" s="60" t="s">
        <v>423</v>
      </c>
      <c r="Z2952" s="68">
        <v>10</v>
      </c>
      <c r="AA2952" s="60" t="s">
        <v>61</v>
      </c>
    </row>
    <row r="2953" spans="1:27" ht="60" x14ac:dyDescent="0.3">
      <c r="A2953" s="20">
        <v>2943</v>
      </c>
      <c r="B2953" s="16" t="s">
        <v>3375</v>
      </c>
      <c r="C2953" s="50" t="s">
        <v>426</v>
      </c>
      <c r="D2953" s="50" t="s">
        <v>24521</v>
      </c>
      <c r="E2953" s="50" t="s">
        <v>431</v>
      </c>
      <c r="F2953" s="50" t="s">
        <v>427</v>
      </c>
      <c r="G2953" s="50" t="s">
        <v>424</v>
      </c>
      <c r="H2953" s="59" t="s">
        <v>27469</v>
      </c>
      <c r="I2953" s="59"/>
      <c r="J2953" s="17"/>
      <c r="K2953" s="64" t="s">
        <v>19</v>
      </c>
      <c r="L2953" s="18">
        <v>1</v>
      </c>
      <c r="M2953" s="19" t="s">
        <v>428</v>
      </c>
      <c r="N2953" s="19">
        <v>99110810009</v>
      </c>
      <c r="O2953" s="69" t="s">
        <v>3375</v>
      </c>
      <c r="P2953" s="60" t="s">
        <v>432</v>
      </c>
      <c r="Q2953" s="60" t="s">
        <v>430</v>
      </c>
      <c r="R2953" s="60" t="s">
        <v>429</v>
      </c>
      <c r="S2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2) - (Glaciar de Montaña) en la Región de Los Lagos</v>
      </c>
      <c r="T2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2) ubicado en la Región de Los Lagos</v>
      </c>
      <c r="U2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3" s="60" t="s">
        <v>48613</v>
      </c>
      <c r="W2953" s="60"/>
      <c r="X2953" s="60" t="s">
        <v>425</v>
      </c>
      <c r="Y2953" s="60" t="s">
        <v>423</v>
      </c>
      <c r="Z2953" s="68">
        <v>10</v>
      </c>
      <c r="AA2953" s="60" t="s">
        <v>61</v>
      </c>
    </row>
    <row r="2954" spans="1:27" ht="60" x14ac:dyDescent="0.3">
      <c r="A2954" s="20">
        <v>2944</v>
      </c>
      <c r="B2954" s="16" t="s">
        <v>3376</v>
      </c>
      <c r="C2954" s="50" t="s">
        <v>426</v>
      </c>
      <c r="D2954" s="50" t="s">
        <v>24521</v>
      </c>
      <c r="E2954" s="50" t="s">
        <v>431</v>
      </c>
      <c r="F2954" s="50" t="s">
        <v>427</v>
      </c>
      <c r="G2954" s="50" t="s">
        <v>424</v>
      </c>
      <c r="H2954" s="59" t="s">
        <v>27470</v>
      </c>
      <c r="I2954" s="59"/>
      <c r="J2954" s="17"/>
      <c r="K2954" s="64" t="s">
        <v>19</v>
      </c>
      <c r="L2954" s="18">
        <v>1</v>
      </c>
      <c r="M2954" s="19" t="s">
        <v>428</v>
      </c>
      <c r="N2954" s="19">
        <v>99110810011</v>
      </c>
      <c r="O2954" s="69" t="s">
        <v>3376</v>
      </c>
      <c r="P2954" s="60" t="s">
        <v>432</v>
      </c>
      <c r="Q2954" s="60" t="s">
        <v>430</v>
      </c>
      <c r="R2954" s="60" t="s">
        <v>429</v>
      </c>
      <c r="S2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3) - (Glaciar de Montaña) en la Región de Los Lagos</v>
      </c>
      <c r="T2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3) ubicado en la Región de Los Lagos</v>
      </c>
      <c r="U2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4" s="60" t="s">
        <v>48613</v>
      </c>
      <c r="W2954" s="60"/>
      <c r="X2954" s="60" t="s">
        <v>425</v>
      </c>
      <c r="Y2954" s="60" t="s">
        <v>423</v>
      </c>
      <c r="Z2954" s="68">
        <v>10</v>
      </c>
      <c r="AA2954" s="60" t="s">
        <v>61</v>
      </c>
    </row>
    <row r="2955" spans="1:27" ht="60" x14ac:dyDescent="0.3">
      <c r="A2955" s="20">
        <v>2945</v>
      </c>
      <c r="B2955" s="16" t="s">
        <v>3377</v>
      </c>
      <c r="C2955" s="50" t="s">
        <v>426</v>
      </c>
      <c r="D2955" s="50" t="s">
        <v>24521</v>
      </c>
      <c r="E2955" s="50" t="s">
        <v>431</v>
      </c>
      <c r="F2955" s="50" t="s">
        <v>427</v>
      </c>
      <c r="G2955" s="50" t="s">
        <v>424</v>
      </c>
      <c r="H2955" s="59" t="s">
        <v>27471</v>
      </c>
      <c r="I2955" s="59"/>
      <c r="J2955" s="17"/>
      <c r="K2955" s="64" t="s">
        <v>19</v>
      </c>
      <c r="L2955" s="18">
        <v>1</v>
      </c>
      <c r="M2955" s="19" t="s">
        <v>428</v>
      </c>
      <c r="N2955" s="19">
        <v>99110811037</v>
      </c>
      <c r="O2955" s="69" t="s">
        <v>3377</v>
      </c>
      <c r="P2955" s="60" t="s">
        <v>432</v>
      </c>
      <c r="Q2955" s="60" t="s">
        <v>430</v>
      </c>
      <c r="R2955" s="60" t="s">
        <v>429</v>
      </c>
      <c r="S2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4) - (Glaciar de Montaña) en la Región de Los Lagos</v>
      </c>
      <c r="T2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4) ubicado en la Región de Los Lagos</v>
      </c>
      <c r="U2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5" s="60" t="s">
        <v>48613</v>
      </c>
      <c r="W2955" s="60"/>
      <c r="X2955" s="60" t="s">
        <v>425</v>
      </c>
      <c r="Y2955" s="60" t="s">
        <v>423</v>
      </c>
      <c r="Z2955" s="68">
        <v>10</v>
      </c>
      <c r="AA2955" s="60" t="s">
        <v>61</v>
      </c>
    </row>
    <row r="2956" spans="1:27" ht="60" x14ac:dyDescent="0.3">
      <c r="A2956" s="20">
        <v>2946</v>
      </c>
      <c r="B2956" s="16" t="s">
        <v>3378</v>
      </c>
      <c r="C2956" s="50" t="s">
        <v>426</v>
      </c>
      <c r="D2956" s="50" t="s">
        <v>24521</v>
      </c>
      <c r="E2956" s="50" t="s">
        <v>431</v>
      </c>
      <c r="F2956" s="50" t="s">
        <v>427</v>
      </c>
      <c r="G2956" s="50" t="s">
        <v>424</v>
      </c>
      <c r="H2956" s="59" t="s">
        <v>27472</v>
      </c>
      <c r="I2956" s="59"/>
      <c r="J2956" s="17"/>
      <c r="K2956" s="64" t="s">
        <v>19</v>
      </c>
      <c r="L2956" s="18">
        <v>1</v>
      </c>
      <c r="M2956" s="19" t="s">
        <v>428</v>
      </c>
      <c r="N2956" s="19">
        <v>99110812010</v>
      </c>
      <c r="O2956" s="69" t="s">
        <v>3378</v>
      </c>
      <c r="P2956" s="60" t="s">
        <v>432</v>
      </c>
      <c r="Q2956" s="60" t="s">
        <v>430</v>
      </c>
      <c r="R2956" s="60" t="s">
        <v>429</v>
      </c>
      <c r="S2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5) - (Glaciar de Montaña) en la Región de Los Lagos</v>
      </c>
      <c r="T2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5) ubicado en la Región de Los Lagos</v>
      </c>
      <c r="U2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6" s="60" t="s">
        <v>48613</v>
      </c>
      <c r="W2956" s="60"/>
      <c r="X2956" s="60" t="s">
        <v>425</v>
      </c>
      <c r="Y2956" s="60" t="s">
        <v>423</v>
      </c>
      <c r="Z2956" s="68">
        <v>10</v>
      </c>
      <c r="AA2956" s="60" t="s">
        <v>61</v>
      </c>
    </row>
    <row r="2957" spans="1:27" ht="60" x14ac:dyDescent="0.3">
      <c r="A2957" s="20">
        <v>2947</v>
      </c>
      <c r="B2957" s="16" t="s">
        <v>3379</v>
      </c>
      <c r="C2957" s="50" t="s">
        <v>426</v>
      </c>
      <c r="D2957" s="50" t="s">
        <v>24521</v>
      </c>
      <c r="E2957" s="50" t="s">
        <v>431</v>
      </c>
      <c r="F2957" s="50" t="s">
        <v>427</v>
      </c>
      <c r="G2957" s="50" t="s">
        <v>424</v>
      </c>
      <c r="H2957" s="59" t="s">
        <v>27473</v>
      </c>
      <c r="I2957" s="59"/>
      <c r="J2957" s="17"/>
      <c r="K2957" s="64" t="s">
        <v>19</v>
      </c>
      <c r="L2957" s="18">
        <v>1</v>
      </c>
      <c r="M2957" s="19" t="s">
        <v>428</v>
      </c>
      <c r="N2957" s="19">
        <v>99110812005</v>
      </c>
      <c r="O2957" s="69" t="s">
        <v>3379</v>
      </c>
      <c r="P2957" s="60" t="s">
        <v>432</v>
      </c>
      <c r="Q2957" s="60" t="s">
        <v>430</v>
      </c>
      <c r="R2957" s="60" t="s">
        <v>429</v>
      </c>
      <c r="S2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6) - (Glaciar de Montaña) en la Región de Los Lagos</v>
      </c>
      <c r="T2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6) ubicado en la Región de Los Lagos</v>
      </c>
      <c r="U2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7" s="60" t="s">
        <v>48613</v>
      </c>
      <c r="W2957" s="60"/>
      <c r="X2957" s="60" t="s">
        <v>425</v>
      </c>
      <c r="Y2957" s="60" t="s">
        <v>423</v>
      </c>
      <c r="Z2957" s="68">
        <v>10</v>
      </c>
      <c r="AA2957" s="60" t="s">
        <v>61</v>
      </c>
    </row>
    <row r="2958" spans="1:27" ht="60" x14ac:dyDescent="0.3">
      <c r="A2958" s="20">
        <v>2948</v>
      </c>
      <c r="B2958" s="16" t="s">
        <v>3380</v>
      </c>
      <c r="C2958" s="50" t="s">
        <v>426</v>
      </c>
      <c r="D2958" s="50" t="s">
        <v>24521</v>
      </c>
      <c r="E2958" s="50" t="s">
        <v>431</v>
      </c>
      <c r="F2958" s="50" t="s">
        <v>427</v>
      </c>
      <c r="G2958" s="50" t="s">
        <v>424</v>
      </c>
      <c r="H2958" s="59" t="s">
        <v>27474</v>
      </c>
      <c r="I2958" s="59"/>
      <c r="J2958" s="17"/>
      <c r="K2958" s="64" t="s">
        <v>19</v>
      </c>
      <c r="L2958" s="18">
        <v>1</v>
      </c>
      <c r="M2958" s="19" t="s">
        <v>428</v>
      </c>
      <c r="N2958" s="19">
        <v>99110811043</v>
      </c>
      <c r="O2958" s="69" t="s">
        <v>3380</v>
      </c>
      <c r="P2958" s="60" t="s">
        <v>432</v>
      </c>
      <c r="Q2958" s="60" t="s">
        <v>430</v>
      </c>
      <c r="R2958" s="60" t="s">
        <v>429</v>
      </c>
      <c r="S2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7) - (Glaciar de Montaña) en la Región de Los Lagos</v>
      </c>
      <c r="T2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7) ubicado en la Región de Los Lagos</v>
      </c>
      <c r="U2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8" s="60" t="s">
        <v>48613</v>
      </c>
      <c r="W2958" s="60"/>
      <c r="X2958" s="60" t="s">
        <v>425</v>
      </c>
      <c r="Y2958" s="60" t="s">
        <v>423</v>
      </c>
      <c r="Z2958" s="68">
        <v>10</v>
      </c>
      <c r="AA2958" s="60" t="s">
        <v>61</v>
      </c>
    </row>
    <row r="2959" spans="1:27" ht="60" x14ac:dyDescent="0.3">
      <c r="A2959" s="20">
        <v>2949</v>
      </c>
      <c r="B2959" s="16" t="s">
        <v>3381</v>
      </c>
      <c r="C2959" s="50" t="s">
        <v>426</v>
      </c>
      <c r="D2959" s="50" t="s">
        <v>24521</v>
      </c>
      <c r="E2959" s="50" t="s">
        <v>431</v>
      </c>
      <c r="F2959" s="50" t="s">
        <v>427</v>
      </c>
      <c r="G2959" s="50" t="s">
        <v>424</v>
      </c>
      <c r="H2959" s="59" t="s">
        <v>27475</v>
      </c>
      <c r="I2959" s="59"/>
      <c r="J2959" s="17"/>
      <c r="K2959" s="64" t="s">
        <v>19</v>
      </c>
      <c r="L2959" s="18">
        <v>1</v>
      </c>
      <c r="M2959" s="19" t="s">
        <v>428</v>
      </c>
      <c r="N2959" s="19">
        <v>99110811045</v>
      </c>
      <c r="O2959" s="69" t="s">
        <v>3381</v>
      </c>
      <c r="P2959" s="60" t="s">
        <v>432</v>
      </c>
      <c r="Q2959" s="60" t="s">
        <v>430</v>
      </c>
      <c r="R2959" s="60" t="s">
        <v>429</v>
      </c>
      <c r="S2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8) - (Glaciar de Montaña) en la Región de Los Lagos</v>
      </c>
      <c r="T2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8) ubicado en la Región de Los Lagos</v>
      </c>
      <c r="U2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59" s="60" t="s">
        <v>48613</v>
      </c>
      <c r="W2959" s="60"/>
      <c r="X2959" s="60" t="s">
        <v>425</v>
      </c>
      <c r="Y2959" s="60" t="s">
        <v>423</v>
      </c>
      <c r="Z2959" s="68">
        <v>10</v>
      </c>
      <c r="AA2959" s="60" t="s">
        <v>61</v>
      </c>
    </row>
    <row r="2960" spans="1:27" ht="60" x14ac:dyDescent="0.3">
      <c r="A2960" s="20">
        <v>2950</v>
      </c>
      <c r="B2960" s="16" t="s">
        <v>3382</v>
      </c>
      <c r="C2960" s="50" t="s">
        <v>426</v>
      </c>
      <c r="D2960" s="50" t="s">
        <v>24521</v>
      </c>
      <c r="E2960" s="50" t="s">
        <v>431</v>
      </c>
      <c r="F2960" s="50" t="s">
        <v>427</v>
      </c>
      <c r="G2960" s="50" t="s">
        <v>424</v>
      </c>
      <c r="H2960" s="59" t="s">
        <v>27476</v>
      </c>
      <c r="I2960" s="59"/>
      <c r="J2960" s="17"/>
      <c r="K2960" s="64" t="s">
        <v>19</v>
      </c>
      <c r="L2960" s="18">
        <v>1</v>
      </c>
      <c r="M2960" s="19" t="s">
        <v>428</v>
      </c>
      <c r="N2960" s="19">
        <v>99110810042</v>
      </c>
      <c r="O2960" s="69" t="s">
        <v>3382</v>
      </c>
      <c r="P2960" s="60" t="s">
        <v>432</v>
      </c>
      <c r="Q2960" s="60" t="s">
        <v>430</v>
      </c>
      <c r="R2960" s="60" t="s">
        <v>429</v>
      </c>
      <c r="S2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9) - (Glaciar de Montaña) en la Región de Los Lagos</v>
      </c>
      <c r="T2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9) ubicado en la Región de Los Lagos</v>
      </c>
      <c r="U2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0" s="60" t="s">
        <v>48613</v>
      </c>
      <c r="W2960" s="60"/>
      <c r="X2960" s="60" t="s">
        <v>425</v>
      </c>
      <c r="Y2960" s="60" t="s">
        <v>423</v>
      </c>
      <c r="Z2960" s="68">
        <v>10</v>
      </c>
      <c r="AA2960" s="60" t="s">
        <v>61</v>
      </c>
    </row>
    <row r="2961" spans="1:27" ht="60" x14ac:dyDescent="0.3">
      <c r="A2961" s="20">
        <v>2951</v>
      </c>
      <c r="B2961" s="16" t="s">
        <v>3383</v>
      </c>
      <c r="C2961" s="50" t="s">
        <v>426</v>
      </c>
      <c r="D2961" s="50" t="s">
        <v>24521</v>
      </c>
      <c r="E2961" s="50" t="s">
        <v>431</v>
      </c>
      <c r="F2961" s="50" t="s">
        <v>427</v>
      </c>
      <c r="G2961" s="50" t="s">
        <v>424</v>
      </c>
      <c r="H2961" s="59" t="s">
        <v>27477</v>
      </c>
      <c r="I2961" s="59"/>
      <c r="J2961" s="17"/>
      <c r="K2961" s="64" t="s">
        <v>19</v>
      </c>
      <c r="L2961" s="18">
        <v>1</v>
      </c>
      <c r="M2961" s="19" t="s">
        <v>428</v>
      </c>
      <c r="N2961" s="19">
        <v>99110810054</v>
      </c>
      <c r="O2961" s="69" t="s">
        <v>3383</v>
      </c>
      <c r="P2961" s="60" t="s">
        <v>432</v>
      </c>
      <c r="Q2961" s="60" t="s">
        <v>430</v>
      </c>
      <c r="R2961" s="60" t="s">
        <v>429</v>
      </c>
      <c r="S2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Norte (10) - (Glaciar de Montaña) en la Región de Los Lagos</v>
      </c>
      <c r="T2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Norte (10) ubicado en la Región de Los Lagos</v>
      </c>
      <c r="U2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1" s="60" t="s">
        <v>48613</v>
      </c>
      <c r="W2961" s="60"/>
      <c r="X2961" s="60" t="s">
        <v>425</v>
      </c>
      <c r="Y2961" s="60" t="s">
        <v>423</v>
      </c>
      <c r="Z2961" s="68">
        <v>10</v>
      </c>
      <c r="AA2961" s="60" t="s">
        <v>61</v>
      </c>
    </row>
    <row r="2962" spans="1:27" ht="60" x14ac:dyDescent="0.3">
      <c r="A2962" s="20">
        <v>2952</v>
      </c>
      <c r="B2962" s="16" t="s">
        <v>3384</v>
      </c>
      <c r="C2962" s="50" t="s">
        <v>426</v>
      </c>
      <c r="D2962" s="50" t="s">
        <v>24521</v>
      </c>
      <c r="E2962" s="50" t="s">
        <v>431</v>
      </c>
      <c r="F2962" s="50" t="s">
        <v>427</v>
      </c>
      <c r="G2962" s="50" t="s">
        <v>424</v>
      </c>
      <c r="H2962" s="59" t="s">
        <v>27478</v>
      </c>
      <c r="I2962" s="59"/>
      <c r="J2962" s="17"/>
      <c r="K2962" s="64" t="s">
        <v>19</v>
      </c>
      <c r="L2962" s="18">
        <v>1</v>
      </c>
      <c r="M2962" s="19" t="s">
        <v>428</v>
      </c>
      <c r="N2962" s="19">
        <v>99110800013</v>
      </c>
      <c r="O2962" s="69" t="s">
        <v>3384</v>
      </c>
      <c r="P2962" s="60" t="s">
        <v>432</v>
      </c>
      <c r="Q2962" s="60" t="s">
        <v>430</v>
      </c>
      <c r="R2962" s="60" t="s">
        <v>429</v>
      </c>
      <c r="S2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1) - (Glaciar de Montaña) en la Región de Los Lagos</v>
      </c>
      <c r="T2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1) ubicado en la Región de Los Lagos</v>
      </c>
      <c r="U2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2" s="60" t="s">
        <v>48613</v>
      </c>
      <c r="W2962" s="60"/>
      <c r="X2962" s="60" t="s">
        <v>425</v>
      </c>
      <c r="Y2962" s="60" t="s">
        <v>423</v>
      </c>
      <c r="Z2962" s="68">
        <v>10</v>
      </c>
      <c r="AA2962" s="60" t="s">
        <v>61</v>
      </c>
    </row>
    <row r="2963" spans="1:27" ht="60" x14ac:dyDescent="0.3">
      <c r="A2963" s="20">
        <v>2953</v>
      </c>
      <c r="B2963" s="16" t="s">
        <v>3385</v>
      </c>
      <c r="C2963" s="50" t="s">
        <v>426</v>
      </c>
      <c r="D2963" s="50" t="s">
        <v>24521</v>
      </c>
      <c r="E2963" s="50" t="s">
        <v>431</v>
      </c>
      <c r="F2963" s="50" t="s">
        <v>427</v>
      </c>
      <c r="G2963" s="50" t="s">
        <v>424</v>
      </c>
      <c r="H2963" s="59" t="s">
        <v>27479</v>
      </c>
      <c r="I2963" s="59"/>
      <c r="J2963" s="17"/>
      <c r="K2963" s="64" t="s">
        <v>19</v>
      </c>
      <c r="L2963" s="18">
        <v>1</v>
      </c>
      <c r="M2963" s="19" t="s">
        <v>428</v>
      </c>
      <c r="N2963" s="19">
        <v>99110811038</v>
      </c>
      <c r="O2963" s="69" t="s">
        <v>3385</v>
      </c>
      <c r="P2963" s="60" t="s">
        <v>432</v>
      </c>
      <c r="Q2963" s="60" t="s">
        <v>430</v>
      </c>
      <c r="R2963" s="60" t="s">
        <v>429</v>
      </c>
      <c r="S2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2) - (Glaciar de Montaña) en la Región de Los Lagos</v>
      </c>
      <c r="T2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2) ubicado en la Región de Los Lagos</v>
      </c>
      <c r="U2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3" s="60" t="s">
        <v>48613</v>
      </c>
      <c r="W2963" s="60"/>
      <c r="X2963" s="60" t="s">
        <v>425</v>
      </c>
      <c r="Y2963" s="60" t="s">
        <v>423</v>
      </c>
      <c r="Z2963" s="68">
        <v>10</v>
      </c>
      <c r="AA2963" s="60" t="s">
        <v>61</v>
      </c>
    </row>
    <row r="2964" spans="1:27" ht="60" x14ac:dyDescent="0.3">
      <c r="A2964" s="20">
        <v>2954</v>
      </c>
      <c r="B2964" s="16" t="s">
        <v>3386</v>
      </c>
      <c r="C2964" s="50" t="s">
        <v>426</v>
      </c>
      <c r="D2964" s="50" t="s">
        <v>24521</v>
      </c>
      <c r="E2964" s="50" t="s">
        <v>431</v>
      </c>
      <c r="F2964" s="50" t="s">
        <v>427</v>
      </c>
      <c r="G2964" s="50" t="s">
        <v>424</v>
      </c>
      <c r="H2964" s="59" t="s">
        <v>27480</v>
      </c>
      <c r="I2964" s="59"/>
      <c r="J2964" s="17"/>
      <c r="K2964" s="64" t="s">
        <v>19</v>
      </c>
      <c r="L2964" s="18">
        <v>1</v>
      </c>
      <c r="M2964" s="19" t="s">
        <v>428</v>
      </c>
      <c r="N2964" s="19">
        <v>99110810024</v>
      </c>
      <c r="O2964" s="69" t="s">
        <v>3386</v>
      </c>
      <c r="P2964" s="60" t="s">
        <v>432</v>
      </c>
      <c r="Q2964" s="60" t="s">
        <v>430</v>
      </c>
      <c r="R2964" s="60" t="s">
        <v>429</v>
      </c>
      <c r="S2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3) - (Glaciar de Montaña) en la Región de Los Lagos</v>
      </c>
      <c r="T2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3) ubicado en la Región de Los Lagos</v>
      </c>
      <c r="U2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4" s="60" t="s">
        <v>48613</v>
      </c>
      <c r="W2964" s="60"/>
      <c r="X2964" s="60" t="s">
        <v>425</v>
      </c>
      <c r="Y2964" s="60" t="s">
        <v>423</v>
      </c>
      <c r="Z2964" s="68">
        <v>10</v>
      </c>
      <c r="AA2964" s="60" t="s">
        <v>61</v>
      </c>
    </row>
    <row r="2965" spans="1:27" ht="60" x14ac:dyDescent="0.3">
      <c r="A2965" s="20">
        <v>2955</v>
      </c>
      <c r="B2965" s="16" t="s">
        <v>3387</v>
      </c>
      <c r="C2965" s="50" t="s">
        <v>426</v>
      </c>
      <c r="D2965" s="50" t="s">
        <v>24521</v>
      </c>
      <c r="E2965" s="50" t="s">
        <v>431</v>
      </c>
      <c r="F2965" s="50" t="s">
        <v>427</v>
      </c>
      <c r="G2965" s="50" t="s">
        <v>424</v>
      </c>
      <c r="H2965" s="59" t="s">
        <v>27481</v>
      </c>
      <c r="I2965" s="59"/>
      <c r="J2965" s="17"/>
      <c r="K2965" s="64" t="s">
        <v>19</v>
      </c>
      <c r="L2965" s="18">
        <v>1</v>
      </c>
      <c r="M2965" s="19" t="s">
        <v>428</v>
      </c>
      <c r="N2965" s="19">
        <v>99110810039</v>
      </c>
      <c r="O2965" s="69" t="s">
        <v>3387</v>
      </c>
      <c r="P2965" s="60" t="s">
        <v>432</v>
      </c>
      <c r="Q2965" s="60" t="s">
        <v>430</v>
      </c>
      <c r="R2965" s="60" t="s">
        <v>429</v>
      </c>
      <c r="S2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4) - (Glaciar de Montaña) en la Región de Los Lagos</v>
      </c>
      <c r="T2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4) ubicado en la Región de Los Lagos</v>
      </c>
      <c r="U2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5" s="60" t="s">
        <v>48613</v>
      </c>
      <c r="W2965" s="60"/>
      <c r="X2965" s="60" t="s">
        <v>425</v>
      </c>
      <c r="Y2965" s="60" t="s">
        <v>423</v>
      </c>
      <c r="Z2965" s="68">
        <v>10</v>
      </c>
      <c r="AA2965" s="60" t="s">
        <v>61</v>
      </c>
    </row>
    <row r="2966" spans="1:27" ht="60" x14ac:dyDescent="0.3">
      <c r="A2966" s="20">
        <v>2956</v>
      </c>
      <c r="B2966" s="16" t="s">
        <v>3388</v>
      </c>
      <c r="C2966" s="50" t="s">
        <v>426</v>
      </c>
      <c r="D2966" s="50" t="s">
        <v>24521</v>
      </c>
      <c r="E2966" s="50" t="s">
        <v>431</v>
      </c>
      <c r="F2966" s="50" t="s">
        <v>427</v>
      </c>
      <c r="G2966" s="50" t="s">
        <v>424</v>
      </c>
      <c r="H2966" s="59" t="s">
        <v>27482</v>
      </c>
      <c r="I2966" s="59"/>
      <c r="J2966" s="17"/>
      <c r="K2966" s="64" t="s">
        <v>19</v>
      </c>
      <c r="L2966" s="18">
        <v>1</v>
      </c>
      <c r="M2966" s="19" t="s">
        <v>428</v>
      </c>
      <c r="N2966" s="19">
        <v>99110822021</v>
      </c>
      <c r="O2966" s="69" t="s">
        <v>3388</v>
      </c>
      <c r="P2966" s="60" t="s">
        <v>432</v>
      </c>
      <c r="Q2966" s="60" t="s">
        <v>430</v>
      </c>
      <c r="R2966" s="60" t="s">
        <v>429</v>
      </c>
      <c r="S2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5) - (Glaciar de Montaña) en la Región de Los Lagos</v>
      </c>
      <c r="T2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5) ubicado en la Región de Los Lagos</v>
      </c>
      <c r="U2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6" s="60" t="s">
        <v>48613</v>
      </c>
      <c r="W2966" s="60"/>
      <c r="X2966" s="60" t="s">
        <v>425</v>
      </c>
      <c r="Y2966" s="60" t="s">
        <v>423</v>
      </c>
      <c r="Z2966" s="68">
        <v>10</v>
      </c>
      <c r="AA2966" s="60" t="s">
        <v>61</v>
      </c>
    </row>
    <row r="2967" spans="1:27" ht="60" x14ac:dyDescent="0.3">
      <c r="A2967" s="20">
        <v>2957</v>
      </c>
      <c r="B2967" s="16" t="s">
        <v>3389</v>
      </c>
      <c r="C2967" s="50" t="s">
        <v>426</v>
      </c>
      <c r="D2967" s="50" t="s">
        <v>24521</v>
      </c>
      <c r="E2967" s="50" t="s">
        <v>431</v>
      </c>
      <c r="F2967" s="50" t="s">
        <v>427</v>
      </c>
      <c r="G2967" s="50" t="s">
        <v>424</v>
      </c>
      <c r="H2967" s="59" t="s">
        <v>27483</v>
      </c>
      <c r="I2967" s="59"/>
      <c r="J2967" s="17"/>
      <c r="K2967" s="64" t="s">
        <v>19</v>
      </c>
      <c r="L2967" s="18">
        <v>1</v>
      </c>
      <c r="M2967" s="19" t="s">
        <v>428</v>
      </c>
      <c r="N2967" s="19">
        <v>99110813003</v>
      </c>
      <c r="O2967" s="69" t="s">
        <v>3389</v>
      </c>
      <c r="P2967" s="60" t="s">
        <v>432</v>
      </c>
      <c r="Q2967" s="60" t="s">
        <v>430</v>
      </c>
      <c r="R2967" s="60" t="s">
        <v>429</v>
      </c>
      <c r="S2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6) - (Glaciar de Montaña) en la Región de Los Lagos</v>
      </c>
      <c r="T2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6) ubicado en la Región de Los Lagos</v>
      </c>
      <c r="U2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7" s="60" t="s">
        <v>48613</v>
      </c>
      <c r="W2967" s="60"/>
      <c r="X2967" s="60" t="s">
        <v>425</v>
      </c>
      <c r="Y2967" s="60" t="s">
        <v>423</v>
      </c>
      <c r="Z2967" s="68">
        <v>10</v>
      </c>
      <c r="AA2967" s="60" t="s">
        <v>61</v>
      </c>
    </row>
    <row r="2968" spans="1:27" ht="60" x14ac:dyDescent="0.3">
      <c r="A2968" s="20">
        <v>2958</v>
      </c>
      <c r="B2968" s="16" t="s">
        <v>3390</v>
      </c>
      <c r="C2968" s="50" t="s">
        <v>426</v>
      </c>
      <c r="D2968" s="50" t="s">
        <v>24521</v>
      </c>
      <c r="E2968" s="50" t="s">
        <v>431</v>
      </c>
      <c r="F2968" s="50" t="s">
        <v>427</v>
      </c>
      <c r="G2968" s="50" t="s">
        <v>424</v>
      </c>
      <c r="H2968" s="59" t="s">
        <v>27484</v>
      </c>
      <c r="I2968" s="59"/>
      <c r="J2968" s="17"/>
      <c r="K2968" s="64" t="s">
        <v>19</v>
      </c>
      <c r="L2968" s="18">
        <v>1</v>
      </c>
      <c r="M2968" s="19" t="s">
        <v>428</v>
      </c>
      <c r="N2968" s="19">
        <v>99110811013</v>
      </c>
      <c r="O2968" s="69" t="s">
        <v>3390</v>
      </c>
      <c r="P2968" s="60" t="s">
        <v>432</v>
      </c>
      <c r="Q2968" s="60" t="s">
        <v>430</v>
      </c>
      <c r="R2968" s="60" t="s">
        <v>429</v>
      </c>
      <c r="S2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7) - (Glaciar de Montaña) en la Región de Los Lagos</v>
      </c>
      <c r="T2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7) ubicado en la Región de Los Lagos</v>
      </c>
      <c r="U2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8" s="60" t="s">
        <v>48613</v>
      </c>
      <c r="W2968" s="60"/>
      <c r="X2968" s="60" t="s">
        <v>425</v>
      </c>
      <c r="Y2968" s="60" t="s">
        <v>423</v>
      </c>
      <c r="Z2968" s="68">
        <v>10</v>
      </c>
      <c r="AA2968" s="60" t="s">
        <v>61</v>
      </c>
    </row>
    <row r="2969" spans="1:27" ht="60" x14ac:dyDescent="0.3">
      <c r="A2969" s="20">
        <v>2959</v>
      </c>
      <c r="B2969" s="16" t="s">
        <v>3391</v>
      </c>
      <c r="C2969" s="50" t="s">
        <v>426</v>
      </c>
      <c r="D2969" s="50" t="s">
        <v>24521</v>
      </c>
      <c r="E2969" s="50" t="s">
        <v>431</v>
      </c>
      <c r="F2969" s="50" t="s">
        <v>427</v>
      </c>
      <c r="G2969" s="50" t="s">
        <v>424</v>
      </c>
      <c r="H2969" s="59" t="s">
        <v>27485</v>
      </c>
      <c r="I2969" s="59"/>
      <c r="J2969" s="17"/>
      <c r="K2969" s="64" t="s">
        <v>19</v>
      </c>
      <c r="L2969" s="18">
        <v>1</v>
      </c>
      <c r="M2969" s="19" t="s">
        <v>428</v>
      </c>
      <c r="N2969" s="19">
        <v>99110811025</v>
      </c>
      <c r="O2969" s="69" t="s">
        <v>3391</v>
      </c>
      <c r="P2969" s="60" t="s">
        <v>432</v>
      </c>
      <c r="Q2969" s="60" t="s">
        <v>430</v>
      </c>
      <c r="R2969" s="60" t="s">
        <v>429</v>
      </c>
      <c r="S2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8) - (Glaciar de Montaña) en la Región de Los Lagos</v>
      </c>
      <c r="T2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8) ubicado en la Región de Los Lagos</v>
      </c>
      <c r="U2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69" s="60" t="s">
        <v>48613</v>
      </c>
      <c r="W2969" s="60"/>
      <c r="X2969" s="60" t="s">
        <v>425</v>
      </c>
      <c r="Y2969" s="60" t="s">
        <v>423</v>
      </c>
      <c r="Z2969" s="68">
        <v>10</v>
      </c>
      <c r="AA2969" s="60" t="s">
        <v>61</v>
      </c>
    </row>
    <row r="2970" spans="1:27" ht="60" x14ac:dyDescent="0.3">
      <c r="A2970" s="20">
        <v>2960</v>
      </c>
      <c r="B2970" s="16" t="s">
        <v>3392</v>
      </c>
      <c r="C2970" s="50" t="s">
        <v>426</v>
      </c>
      <c r="D2970" s="50" t="s">
        <v>24521</v>
      </c>
      <c r="E2970" s="50" t="s">
        <v>431</v>
      </c>
      <c r="F2970" s="50" t="s">
        <v>427</v>
      </c>
      <c r="G2970" s="50" t="s">
        <v>424</v>
      </c>
      <c r="H2970" s="59" t="s">
        <v>27486</v>
      </c>
      <c r="I2970" s="59"/>
      <c r="J2970" s="17"/>
      <c r="K2970" s="64" t="s">
        <v>19</v>
      </c>
      <c r="L2970" s="18">
        <v>1</v>
      </c>
      <c r="M2970" s="19" t="s">
        <v>428</v>
      </c>
      <c r="N2970" s="19">
        <v>99110811027</v>
      </c>
      <c r="O2970" s="69" t="s">
        <v>3392</v>
      </c>
      <c r="P2970" s="60" t="s">
        <v>432</v>
      </c>
      <c r="Q2970" s="60" t="s">
        <v>430</v>
      </c>
      <c r="R2970" s="60" t="s">
        <v>429</v>
      </c>
      <c r="S2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9) - (Glaciar de Montaña) en la Región de Los Lagos</v>
      </c>
      <c r="T2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9) ubicado en la Región de Los Lagos</v>
      </c>
      <c r="U2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0" s="60" t="s">
        <v>48613</v>
      </c>
      <c r="W2970" s="60"/>
      <c r="X2970" s="60" t="s">
        <v>425</v>
      </c>
      <c r="Y2970" s="60" t="s">
        <v>423</v>
      </c>
      <c r="Z2970" s="68">
        <v>10</v>
      </c>
      <c r="AA2970" s="60" t="s">
        <v>61</v>
      </c>
    </row>
    <row r="2971" spans="1:27" ht="60" x14ac:dyDescent="0.3">
      <c r="A2971" s="20">
        <v>2961</v>
      </c>
      <c r="B2971" s="16" t="s">
        <v>3393</v>
      </c>
      <c r="C2971" s="50" t="s">
        <v>426</v>
      </c>
      <c r="D2971" s="50" t="s">
        <v>24521</v>
      </c>
      <c r="E2971" s="50" t="s">
        <v>431</v>
      </c>
      <c r="F2971" s="50" t="s">
        <v>427</v>
      </c>
      <c r="G2971" s="50" t="s">
        <v>424</v>
      </c>
      <c r="H2971" s="59" t="s">
        <v>27487</v>
      </c>
      <c r="I2971" s="59"/>
      <c r="J2971" s="17"/>
      <c r="K2971" s="64" t="s">
        <v>19</v>
      </c>
      <c r="L2971" s="18">
        <v>1</v>
      </c>
      <c r="M2971" s="19" t="s">
        <v>428</v>
      </c>
      <c r="N2971" s="19">
        <v>99110812007</v>
      </c>
      <c r="O2971" s="69" t="s">
        <v>3393</v>
      </c>
      <c r="P2971" s="60" t="s">
        <v>432</v>
      </c>
      <c r="Q2971" s="60" t="s">
        <v>430</v>
      </c>
      <c r="R2971" s="60" t="s">
        <v>429</v>
      </c>
      <c r="S2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10) - (Glaciar de Montaña) en la Región de Los Lagos</v>
      </c>
      <c r="T2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10) ubicado en la Región de Los Lagos</v>
      </c>
      <c r="U2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1" s="60" t="s">
        <v>48613</v>
      </c>
      <c r="W2971" s="60"/>
      <c r="X2971" s="60" t="s">
        <v>425</v>
      </c>
      <c r="Y2971" s="60" t="s">
        <v>423</v>
      </c>
      <c r="Z2971" s="68">
        <v>10</v>
      </c>
      <c r="AA2971" s="60" t="s">
        <v>61</v>
      </c>
    </row>
    <row r="2972" spans="1:27" ht="60" x14ac:dyDescent="0.3">
      <c r="A2972" s="20">
        <v>2962</v>
      </c>
      <c r="B2972" s="16" t="s">
        <v>3394</v>
      </c>
      <c r="C2972" s="50" t="s">
        <v>426</v>
      </c>
      <c r="D2972" s="50" t="s">
        <v>24521</v>
      </c>
      <c r="E2972" s="50" t="s">
        <v>431</v>
      </c>
      <c r="F2972" s="50" t="s">
        <v>427</v>
      </c>
      <c r="G2972" s="50" t="s">
        <v>424</v>
      </c>
      <c r="H2972" s="59" t="s">
        <v>27488</v>
      </c>
      <c r="I2972" s="59"/>
      <c r="J2972" s="17"/>
      <c r="K2972" s="64" t="s">
        <v>19</v>
      </c>
      <c r="L2972" s="18">
        <v>1</v>
      </c>
      <c r="M2972" s="19" t="s">
        <v>428</v>
      </c>
      <c r="N2972" s="19">
        <v>99110822027</v>
      </c>
      <c r="O2972" s="69" t="s">
        <v>3394</v>
      </c>
      <c r="P2972" s="60" t="s">
        <v>432</v>
      </c>
      <c r="Q2972" s="60" t="s">
        <v>430</v>
      </c>
      <c r="R2972" s="60" t="s">
        <v>429</v>
      </c>
      <c r="S2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11) - (Glaciar de Montaña) en la Región de Los Lagos</v>
      </c>
      <c r="T2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11) ubicado en la Región de Los Lagos</v>
      </c>
      <c r="U2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2" s="60" t="s">
        <v>48613</v>
      </c>
      <c r="W2972" s="60"/>
      <c r="X2972" s="60" t="s">
        <v>425</v>
      </c>
      <c r="Y2972" s="60" t="s">
        <v>423</v>
      </c>
      <c r="Z2972" s="68">
        <v>10</v>
      </c>
      <c r="AA2972" s="60" t="s">
        <v>61</v>
      </c>
    </row>
    <row r="2973" spans="1:27" ht="60" x14ac:dyDescent="0.3">
      <c r="A2973" s="20">
        <v>2963</v>
      </c>
      <c r="B2973" s="16" t="s">
        <v>3395</v>
      </c>
      <c r="C2973" s="50" t="s">
        <v>426</v>
      </c>
      <c r="D2973" s="50" t="s">
        <v>24521</v>
      </c>
      <c r="E2973" s="50" t="s">
        <v>431</v>
      </c>
      <c r="F2973" s="50" t="s">
        <v>427</v>
      </c>
      <c r="G2973" s="50" t="s">
        <v>424</v>
      </c>
      <c r="H2973" s="59" t="s">
        <v>27489</v>
      </c>
      <c r="I2973" s="59"/>
      <c r="J2973" s="17"/>
      <c r="K2973" s="64" t="s">
        <v>19</v>
      </c>
      <c r="L2973" s="18">
        <v>1</v>
      </c>
      <c r="M2973" s="19" t="s">
        <v>428</v>
      </c>
      <c r="N2973" s="19">
        <v>99110822026</v>
      </c>
      <c r="O2973" s="69" t="s">
        <v>3395</v>
      </c>
      <c r="P2973" s="60" t="s">
        <v>432</v>
      </c>
      <c r="Q2973" s="60" t="s">
        <v>430</v>
      </c>
      <c r="R2973" s="60" t="s">
        <v>429</v>
      </c>
      <c r="S2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12) - (Glaciar de Montaña) en la Región de Los Lagos</v>
      </c>
      <c r="T2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12) ubicado en la Región de Los Lagos</v>
      </c>
      <c r="U2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3" s="60" t="s">
        <v>48613</v>
      </c>
      <c r="W2973" s="60"/>
      <c r="X2973" s="60" t="s">
        <v>425</v>
      </c>
      <c r="Y2973" s="60" t="s">
        <v>423</v>
      </c>
      <c r="Z2973" s="68">
        <v>10</v>
      </c>
      <c r="AA2973" s="60" t="s">
        <v>61</v>
      </c>
    </row>
    <row r="2974" spans="1:27" ht="60" x14ac:dyDescent="0.3">
      <c r="A2974" s="20">
        <v>2964</v>
      </c>
      <c r="B2974" s="16" t="s">
        <v>3396</v>
      </c>
      <c r="C2974" s="50" t="s">
        <v>426</v>
      </c>
      <c r="D2974" s="50" t="s">
        <v>24521</v>
      </c>
      <c r="E2974" s="50" t="s">
        <v>431</v>
      </c>
      <c r="F2974" s="50" t="s">
        <v>427</v>
      </c>
      <c r="G2974" s="50" t="s">
        <v>424</v>
      </c>
      <c r="H2974" s="59" t="s">
        <v>27490</v>
      </c>
      <c r="I2974" s="59"/>
      <c r="J2974" s="17"/>
      <c r="K2974" s="64" t="s">
        <v>19</v>
      </c>
      <c r="L2974" s="18">
        <v>1</v>
      </c>
      <c r="M2974" s="19" t="s">
        <v>428</v>
      </c>
      <c r="N2974" s="19">
        <v>99110822033</v>
      </c>
      <c r="O2974" s="69" t="s">
        <v>3396</v>
      </c>
      <c r="P2974" s="60" t="s">
        <v>432</v>
      </c>
      <c r="Q2974" s="60" t="s">
        <v>430</v>
      </c>
      <c r="R2974" s="60" t="s">
        <v>429</v>
      </c>
      <c r="S2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Oeste (13) - (Glaciar de Montaña) en la Región de Los Lagos</v>
      </c>
      <c r="T2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Oeste (13) ubicado en la Región de Los Lagos</v>
      </c>
      <c r="U2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4" s="60" t="s">
        <v>48613</v>
      </c>
      <c r="W2974" s="60"/>
      <c r="X2974" s="60" t="s">
        <v>425</v>
      </c>
      <c r="Y2974" s="60" t="s">
        <v>423</v>
      </c>
      <c r="Z2974" s="68">
        <v>10</v>
      </c>
      <c r="AA2974" s="60" t="s">
        <v>61</v>
      </c>
    </row>
    <row r="2975" spans="1:27" ht="60" x14ac:dyDescent="0.3">
      <c r="A2975" s="20">
        <v>2965</v>
      </c>
      <c r="B2975" s="16" t="s">
        <v>3397</v>
      </c>
      <c r="C2975" s="50" t="s">
        <v>426</v>
      </c>
      <c r="D2975" s="50" t="s">
        <v>24521</v>
      </c>
      <c r="E2975" s="50" t="s">
        <v>431</v>
      </c>
      <c r="F2975" s="50" t="s">
        <v>427</v>
      </c>
      <c r="G2975" s="50" t="s">
        <v>424</v>
      </c>
      <c r="H2975" s="59" t="s">
        <v>27491</v>
      </c>
      <c r="I2975" s="59"/>
      <c r="J2975" s="17"/>
      <c r="K2975" s="64" t="s">
        <v>19</v>
      </c>
      <c r="L2975" s="18">
        <v>1</v>
      </c>
      <c r="M2975" s="19" t="s">
        <v>428</v>
      </c>
      <c r="N2975" s="19">
        <v>99110813001</v>
      </c>
      <c r="O2975" s="69" t="s">
        <v>3397</v>
      </c>
      <c r="P2975" s="60" t="s">
        <v>432</v>
      </c>
      <c r="Q2975" s="60" t="s">
        <v>430</v>
      </c>
      <c r="R2975" s="60" t="s">
        <v>429</v>
      </c>
      <c r="S2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1) - (Glaciar de Montaña) en la Región de Los Lagos</v>
      </c>
      <c r="T2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1) ubicado en la Región de Los Lagos</v>
      </c>
      <c r="U2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5" s="60" t="s">
        <v>48613</v>
      </c>
      <c r="W2975" s="60"/>
      <c r="X2975" s="60" t="s">
        <v>425</v>
      </c>
      <c r="Y2975" s="60" t="s">
        <v>423</v>
      </c>
      <c r="Z2975" s="68">
        <v>10</v>
      </c>
      <c r="AA2975" s="60" t="s">
        <v>61</v>
      </c>
    </row>
    <row r="2976" spans="1:27" ht="60" x14ac:dyDescent="0.3">
      <c r="A2976" s="20">
        <v>2966</v>
      </c>
      <c r="B2976" s="16" t="s">
        <v>3398</v>
      </c>
      <c r="C2976" s="50" t="s">
        <v>426</v>
      </c>
      <c r="D2976" s="50" t="s">
        <v>24521</v>
      </c>
      <c r="E2976" s="50" t="s">
        <v>431</v>
      </c>
      <c r="F2976" s="50" t="s">
        <v>427</v>
      </c>
      <c r="G2976" s="50" t="s">
        <v>424</v>
      </c>
      <c r="H2976" s="59" t="s">
        <v>27492</v>
      </c>
      <c r="I2976" s="59"/>
      <c r="J2976" s="17"/>
      <c r="K2976" s="64" t="s">
        <v>19</v>
      </c>
      <c r="L2976" s="18">
        <v>1</v>
      </c>
      <c r="M2976" s="19" t="s">
        <v>428</v>
      </c>
      <c r="N2976" s="19">
        <v>99110800015</v>
      </c>
      <c r="O2976" s="69" t="s">
        <v>3398</v>
      </c>
      <c r="P2976" s="60" t="s">
        <v>432</v>
      </c>
      <c r="Q2976" s="60" t="s">
        <v>430</v>
      </c>
      <c r="R2976" s="60" t="s">
        <v>429</v>
      </c>
      <c r="S2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2) - (Glaciar de Montaña) en la Región de Los Lagos</v>
      </c>
      <c r="T2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2) ubicado en la Región de Los Lagos</v>
      </c>
      <c r="U2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6" s="60" t="s">
        <v>48613</v>
      </c>
      <c r="W2976" s="60"/>
      <c r="X2976" s="60" t="s">
        <v>425</v>
      </c>
      <c r="Y2976" s="60" t="s">
        <v>423</v>
      </c>
      <c r="Z2976" s="68">
        <v>10</v>
      </c>
      <c r="AA2976" s="60" t="s">
        <v>61</v>
      </c>
    </row>
    <row r="2977" spans="1:27" ht="60" x14ac:dyDescent="0.3">
      <c r="A2977" s="20">
        <v>2967</v>
      </c>
      <c r="B2977" s="16" t="s">
        <v>3399</v>
      </c>
      <c r="C2977" s="50" t="s">
        <v>426</v>
      </c>
      <c r="D2977" s="50" t="s">
        <v>24521</v>
      </c>
      <c r="E2977" s="50" t="s">
        <v>431</v>
      </c>
      <c r="F2977" s="50" t="s">
        <v>427</v>
      </c>
      <c r="G2977" s="50" t="s">
        <v>424</v>
      </c>
      <c r="H2977" s="59" t="s">
        <v>27493</v>
      </c>
      <c r="I2977" s="59"/>
      <c r="J2977" s="17"/>
      <c r="K2977" s="64" t="s">
        <v>19</v>
      </c>
      <c r="L2977" s="18">
        <v>1</v>
      </c>
      <c r="M2977" s="19" t="s">
        <v>428</v>
      </c>
      <c r="N2977" s="19">
        <v>99110811018</v>
      </c>
      <c r="O2977" s="69" t="s">
        <v>3399</v>
      </c>
      <c r="P2977" s="60" t="s">
        <v>432</v>
      </c>
      <c r="Q2977" s="60" t="s">
        <v>430</v>
      </c>
      <c r="R2977" s="60" t="s">
        <v>429</v>
      </c>
      <c r="S2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3) - (Glaciar de Montaña) en la Región de Los Lagos</v>
      </c>
      <c r="T2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3) ubicado en la Región de Los Lagos</v>
      </c>
      <c r="U2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7" s="60" t="s">
        <v>48613</v>
      </c>
      <c r="W2977" s="60"/>
      <c r="X2977" s="60" t="s">
        <v>425</v>
      </c>
      <c r="Y2977" s="60" t="s">
        <v>423</v>
      </c>
      <c r="Z2977" s="68">
        <v>10</v>
      </c>
      <c r="AA2977" s="60" t="s">
        <v>61</v>
      </c>
    </row>
    <row r="2978" spans="1:27" ht="60" x14ac:dyDescent="0.3">
      <c r="A2978" s="20">
        <v>2968</v>
      </c>
      <c r="B2978" s="16" t="s">
        <v>3400</v>
      </c>
      <c r="C2978" s="50" t="s">
        <v>426</v>
      </c>
      <c r="D2978" s="50" t="s">
        <v>24521</v>
      </c>
      <c r="E2978" s="50" t="s">
        <v>431</v>
      </c>
      <c r="F2978" s="50" t="s">
        <v>427</v>
      </c>
      <c r="G2978" s="50" t="s">
        <v>424</v>
      </c>
      <c r="H2978" s="59" t="s">
        <v>27494</v>
      </c>
      <c r="I2978" s="59"/>
      <c r="J2978" s="17"/>
      <c r="K2978" s="64" t="s">
        <v>19</v>
      </c>
      <c r="L2978" s="18">
        <v>1</v>
      </c>
      <c r="M2978" s="19" t="s">
        <v>428</v>
      </c>
      <c r="N2978" s="19">
        <v>99110810013</v>
      </c>
      <c r="O2978" s="69" t="s">
        <v>3400</v>
      </c>
      <c r="P2978" s="60" t="s">
        <v>432</v>
      </c>
      <c r="Q2978" s="60" t="s">
        <v>430</v>
      </c>
      <c r="R2978" s="60" t="s">
        <v>429</v>
      </c>
      <c r="S2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4) - (Glaciar de Montaña) en la Región de Los Lagos</v>
      </c>
      <c r="T2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4) ubicado en la Región de Los Lagos</v>
      </c>
      <c r="U2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8" s="60" t="s">
        <v>48613</v>
      </c>
      <c r="W2978" s="60"/>
      <c r="X2978" s="60" t="s">
        <v>425</v>
      </c>
      <c r="Y2978" s="60" t="s">
        <v>423</v>
      </c>
      <c r="Z2978" s="68">
        <v>10</v>
      </c>
      <c r="AA2978" s="60" t="s">
        <v>61</v>
      </c>
    </row>
    <row r="2979" spans="1:27" ht="60" x14ac:dyDescent="0.3">
      <c r="A2979" s="20">
        <v>2969</v>
      </c>
      <c r="B2979" s="16" t="s">
        <v>3401</v>
      </c>
      <c r="C2979" s="50" t="s">
        <v>426</v>
      </c>
      <c r="D2979" s="50" t="s">
        <v>24521</v>
      </c>
      <c r="E2979" s="50" t="s">
        <v>431</v>
      </c>
      <c r="F2979" s="50" t="s">
        <v>427</v>
      </c>
      <c r="G2979" s="50" t="s">
        <v>424</v>
      </c>
      <c r="H2979" s="59" t="s">
        <v>27495</v>
      </c>
      <c r="I2979" s="59"/>
      <c r="J2979" s="17"/>
      <c r="K2979" s="64" t="s">
        <v>19</v>
      </c>
      <c r="L2979" s="18">
        <v>1</v>
      </c>
      <c r="M2979" s="19" t="s">
        <v>428</v>
      </c>
      <c r="N2979" s="19">
        <v>99110822011</v>
      </c>
      <c r="O2979" s="69" t="s">
        <v>3401</v>
      </c>
      <c r="P2979" s="60" t="s">
        <v>432</v>
      </c>
      <c r="Q2979" s="60" t="s">
        <v>430</v>
      </c>
      <c r="R2979" s="60" t="s">
        <v>429</v>
      </c>
      <c r="S2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5) - (Glaciar de Montaña) en la Región de Los Lagos</v>
      </c>
      <c r="T2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5) ubicado en la Región de Los Lagos</v>
      </c>
      <c r="U2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79" s="60" t="s">
        <v>48613</v>
      </c>
      <c r="W2979" s="60"/>
      <c r="X2979" s="60" t="s">
        <v>425</v>
      </c>
      <c r="Y2979" s="60" t="s">
        <v>423</v>
      </c>
      <c r="Z2979" s="68">
        <v>10</v>
      </c>
      <c r="AA2979" s="60" t="s">
        <v>61</v>
      </c>
    </row>
    <row r="2980" spans="1:27" ht="60" x14ac:dyDescent="0.3">
      <c r="A2980" s="20">
        <v>2970</v>
      </c>
      <c r="B2980" s="16" t="s">
        <v>3402</v>
      </c>
      <c r="C2980" s="50" t="s">
        <v>426</v>
      </c>
      <c r="D2980" s="50" t="s">
        <v>24521</v>
      </c>
      <c r="E2980" s="50" t="s">
        <v>431</v>
      </c>
      <c r="F2980" s="50" t="s">
        <v>427</v>
      </c>
      <c r="G2980" s="50" t="s">
        <v>424</v>
      </c>
      <c r="H2980" s="59" t="s">
        <v>27496</v>
      </c>
      <c r="I2980" s="59"/>
      <c r="J2980" s="17"/>
      <c r="K2980" s="64" t="s">
        <v>19</v>
      </c>
      <c r="L2980" s="18">
        <v>1</v>
      </c>
      <c r="M2980" s="19" t="s">
        <v>428</v>
      </c>
      <c r="N2980" s="19">
        <v>99110822035</v>
      </c>
      <c r="O2980" s="69" t="s">
        <v>3402</v>
      </c>
      <c r="P2980" s="60" t="s">
        <v>432</v>
      </c>
      <c r="Q2980" s="60" t="s">
        <v>430</v>
      </c>
      <c r="R2980" s="60" t="s">
        <v>429</v>
      </c>
      <c r="S2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6) - (Glaciar de Montaña) en la Región de Los Lagos</v>
      </c>
      <c r="T2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6) ubicado en la Región de Los Lagos</v>
      </c>
      <c r="U2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0" s="60" t="s">
        <v>48613</v>
      </c>
      <c r="W2980" s="60"/>
      <c r="X2980" s="60" t="s">
        <v>425</v>
      </c>
      <c r="Y2980" s="60" t="s">
        <v>423</v>
      </c>
      <c r="Z2980" s="68">
        <v>10</v>
      </c>
      <c r="AA2980" s="60" t="s">
        <v>61</v>
      </c>
    </row>
    <row r="2981" spans="1:27" ht="60" x14ac:dyDescent="0.3">
      <c r="A2981" s="20">
        <v>2971</v>
      </c>
      <c r="B2981" s="16" t="s">
        <v>3403</v>
      </c>
      <c r="C2981" s="50" t="s">
        <v>426</v>
      </c>
      <c r="D2981" s="50" t="s">
        <v>24521</v>
      </c>
      <c r="E2981" s="50" t="s">
        <v>431</v>
      </c>
      <c r="F2981" s="50" t="s">
        <v>427</v>
      </c>
      <c r="G2981" s="50" t="s">
        <v>424</v>
      </c>
      <c r="H2981" s="59" t="s">
        <v>27497</v>
      </c>
      <c r="I2981" s="59"/>
      <c r="J2981" s="17"/>
      <c r="K2981" s="64" t="s">
        <v>19</v>
      </c>
      <c r="L2981" s="18">
        <v>1</v>
      </c>
      <c r="M2981" s="19" t="s">
        <v>428</v>
      </c>
      <c r="N2981" s="19">
        <v>99110822076</v>
      </c>
      <c r="O2981" s="69" t="s">
        <v>3403</v>
      </c>
      <c r="P2981" s="60" t="s">
        <v>432</v>
      </c>
      <c r="Q2981" s="60" t="s">
        <v>430</v>
      </c>
      <c r="R2981" s="60" t="s">
        <v>429</v>
      </c>
      <c r="S2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7) - (Glaciar de Montaña) en la Región de Los Lagos</v>
      </c>
      <c r="T2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7) ubicado en la Región de Los Lagos</v>
      </c>
      <c r="U2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1" s="60" t="s">
        <v>48613</v>
      </c>
      <c r="W2981" s="60"/>
      <c r="X2981" s="60" t="s">
        <v>425</v>
      </c>
      <c r="Y2981" s="60" t="s">
        <v>423</v>
      </c>
      <c r="Z2981" s="68">
        <v>10</v>
      </c>
      <c r="AA2981" s="60" t="s">
        <v>61</v>
      </c>
    </row>
    <row r="2982" spans="1:27" ht="60" x14ac:dyDescent="0.3">
      <c r="A2982" s="20">
        <v>2972</v>
      </c>
      <c r="B2982" s="16" t="s">
        <v>3404</v>
      </c>
      <c r="C2982" s="50" t="s">
        <v>426</v>
      </c>
      <c r="D2982" s="50" t="s">
        <v>24521</v>
      </c>
      <c r="E2982" s="50" t="s">
        <v>431</v>
      </c>
      <c r="F2982" s="50" t="s">
        <v>427</v>
      </c>
      <c r="G2982" s="50" t="s">
        <v>424</v>
      </c>
      <c r="H2982" s="59" t="s">
        <v>27498</v>
      </c>
      <c r="I2982" s="59"/>
      <c r="J2982" s="17"/>
      <c r="K2982" s="64" t="s">
        <v>19</v>
      </c>
      <c r="L2982" s="18">
        <v>1</v>
      </c>
      <c r="M2982" s="19" t="s">
        <v>428</v>
      </c>
      <c r="N2982" s="19">
        <v>99110822056</v>
      </c>
      <c r="O2982" s="69" t="s">
        <v>3404</v>
      </c>
      <c r="P2982" s="60" t="s">
        <v>432</v>
      </c>
      <c r="Q2982" s="60" t="s">
        <v>430</v>
      </c>
      <c r="R2982" s="60" t="s">
        <v>429</v>
      </c>
      <c r="S2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8) - (Glaciar de Montaña) en la Región de Los Lagos</v>
      </c>
      <c r="T2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8) ubicado en la Región de Los Lagos</v>
      </c>
      <c r="U2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2" s="60" t="s">
        <v>48613</v>
      </c>
      <c r="W2982" s="60"/>
      <c r="X2982" s="60" t="s">
        <v>425</v>
      </c>
      <c r="Y2982" s="60" t="s">
        <v>423</v>
      </c>
      <c r="Z2982" s="68">
        <v>10</v>
      </c>
      <c r="AA2982" s="60" t="s">
        <v>61</v>
      </c>
    </row>
    <row r="2983" spans="1:27" ht="60" x14ac:dyDescent="0.3">
      <c r="A2983" s="20">
        <v>2973</v>
      </c>
      <c r="B2983" s="16" t="s">
        <v>3405</v>
      </c>
      <c r="C2983" s="50" t="s">
        <v>426</v>
      </c>
      <c r="D2983" s="50" t="s">
        <v>24521</v>
      </c>
      <c r="E2983" s="50" t="s">
        <v>431</v>
      </c>
      <c r="F2983" s="50" t="s">
        <v>427</v>
      </c>
      <c r="G2983" s="50" t="s">
        <v>424</v>
      </c>
      <c r="H2983" s="59" t="s">
        <v>27499</v>
      </c>
      <c r="I2983" s="59"/>
      <c r="J2983" s="17"/>
      <c r="K2983" s="64" t="s">
        <v>19</v>
      </c>
      <c r="L2983" s="18">
        <v>1</v>
      </c>
      <c r="M2983" s="19" t="s">
        <v>428</v>
      </c>
      <c r="N2983" s="19">
        <v>99110810018</v>
      </c>
      <c r="O2983" s="69" t="s">
        <v>3405</v>
      </c>
      <c r="P2983" s="60" t="s">
        <v>432</v>
      </c>
      <c r="Q2983" s="60" t="s">
        <v>430</v>
      </c>
      <c r="R2983" s="60" t="s">
        <v>429</v>
      </c>
      <c r="S2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9) - (Glaciar de Montaña) en la Región de Los Lagos</v>
      </c>
      <c r="T2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9) ubicado en la Región de Los Lagos</v>
      </c>
      <c r="U2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3" s="60" t="s">
        <v>48613</v>
      </c>
      <c r="W2983" s="60"/>
      <c r="X2983" s="60" t="s">
        <v>425</v>
      </c>
      <c r="Y2983" s="60" t="s">
        <v>423</v>
      </c>
      <c r="Z2983" s="68">
        <v>10</v>
      </c>
      <c r="AA2983" s="60" t="s">
        <v>61</v>
      </c>
    </row>
    <row r="2984" spans="1:27" ht="60" x14ac:dyDescent="0.3">
      <c r="A2984" s="20">
        <v>2974</v>
      </c>
      <c r="B2984" s="16" t="s">
        <v>3406</v>
      </c>
      <c r="C2984" s="50" t="s">
        <v>426</v>
      </c>
      <c r="D2984" s="50" t="s">
        <v>24521</v>
      </c>
      <c r="E2984" s="50" t="s">
        <v>431</v>
      </c>
      <c r="F2984" s="50" t="s">
        <v>427</v>
      </c>
      <c r="G2984" s="50" t="s">
        <v>424</v>
      </c>
      <c r="H2984" s="59" t="s">
        <v>27500</v>
      </c>
      <c r="I2984" s="59"/>
      <c r="J2984" s="17"/>
      <c r="K2984" s="64" t="s">
        <v>19</v>
      </c>
      <c r="L2984" s="18">
        <v>1</v>
      </c>
      <c r="M2984" s="19" t="s">
        <v>428</v>
      </c>
      <c r="N2984" s="19">
        <v>99110811030</v>
      </c>
      <c r="O2984" s="69" t="s">
        <v>3406</v>
      </c>
      <c r="P2984" s="60" t="s">
        <v>432</v>
      </c>
      <c r="Q2984" s="60" t="s">
        <v>430</v>
      </c>
      <c r="R2984" s="60" t="s">
        <v>429</v>
      </c>
      <c r="S2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10) - (Glaciar de Montaña) en la Región de Los Lagos</v>
      </c>
      <c r="T2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10) ubicado en la Región de Los Lagos</v>
      </c>
      <c r="U2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4" s="60" t="s">
        <v>48613</v>
      </c>
      <c r="W2984" s="60"/>
      <c r="X2984" s="60" t="s">
        <v>425</v>
      </c>
      <c r="Y2984" s="60" t="s">
        <v>423</v>
      </c>
      <c r="Z2984" s="68">
        <v>10</v>
      </c>
      <c r="AA2984" s="60" t="s">
        <v>61</v>
      </c>
    </row>
    <row r="2985" spans="1:27" ht="60" x14ac:dyDescent="0.3">
      <c r="A2985" s="20">
        <v>2975</v>
      </c>
      <c r="B2985" s="16" t="s">
        <v>3407</v>
      </c>
      <c r="C2985" s="50" t="s">
        <v>426</v>
      </c>
      <c r="D2985" s="50" t="s">
        <v>24521</v>
      </c>
      <c r="E2985" s="50" t="s">
        <v>431</v>
      </c>
      <c r="F2985" s="50" t="s">
        <v>427</v>
      </c>
      <c r="G2985" s="50" t="s">
        <v>424</v>
      </c>
      <c r="H2985" s="59" t="s">
        <v>27501</v>
      </c>
      <c r="I2985" s="59"/>
      <c r="J2985" s="17"/>
      <c r="K2985" s="64" t="s">
        <v>19</v>
      </c>
      <c r="L2985" s="18">
        <v>1</v>
      </c>
      <c r="M2985" s="19" t="s">
        <v>428</v>
      </c>
      <c r="N2985" s="19">
        <v>99110822010</v>
      </c>
      <c r="O2985" s="69" t="s">
        <v>3407</v>
      </c>
      <c r="P2985" s="60" t="s">
        <v>432</v>
      </c>
      <c r="Q2985" s="60" t="s">
        <v>430</v>
      </c>
      <c r="R2985" s="60" t="s">
        <v>429</v>
      </c>
      <c r="S2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11) - (Glaciar de Montaña) en la Región de Los Lagos</v>
      </c>
      <c r="T2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11) ubicado en la Región de Los Lagos</v>
      </c>
      <c r="U2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5" s="60" t="s">
        <v>48613</v>
      </c>
      <c r="W2985" s="60"/>
      <c r="X2985" s="60" t="s">
        <v>425</v>
      </c>
      <c r="Y2985" s="60" t="s">
        <v>423</v>
      </c>
      <c r="Z2985" s="68">
        <v>10</v>
      </c>
      <c r="AA2985" s="60" t="s">
        <v>61</v>
      </c>
    </row>
    <row r="2986" spans="1:27" ht="60" x14ac:dyDescent="0.3">
      <c r="A2986" s="20">
        <v>2976</v>
      </c>
      <c r="B2986" s="16" t="s">
        <v>3408</v>
      </c>
      <c r="C2986" s="50" t="s">
        <v>426</v>
      </c>
      <c r="D2986" s="50" t="s">
        <v>24521</v>
      </c>
      <c r="E2986" s="50" t="s">
        <v>431</v>
      </c>
      <c r="F2986" s="50" t="s">
        <v>427</v>
      </c>
      <c r="G2986" s="50" t="s">
        <v>424</v>
      </c>
      <c r="H2986" s="59" t="s">
        <v>27502</v>
      </c>
      <c r="I2986" s="59"/>
      <c r="J2986" s="17"/>
      <c r="K2986" s="64" t="s">
        <v>19</v>
      </c>
      <c r="L2986" s="18">
        <v>1</v>
      </c>
      <c r="M2986" s="19" t="s">
        <v>428</v>
      </c>
      <c r="N2986" s="19">
        <v>99110821004</v>
      </c>
      <c r="O2986" s="69" t="s">
        <v>3408</v>
      </c>
      <c r="P2986" s="60" t="s">
        <v>432</v>
      </c>
      <c r="Q2986" s="60" t="s">
        <v>430</v>
      </c>
      <c r="R2986" s="60" t="s">
        <v>429</v>
      </c>
      <c r="S2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12) - (Glaciar de Montaña) en la Región de Los Lagos</v>
      </c>
      <c r="T2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12) ubicado en la Región de Los Lagos</v>
      </c>
      <c r="U2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6" s="60" t="s">
        <v>48613</v>
      </c>
      <c r="W2986" s="60"/>
      <c r="X2986" s="60" t="s">
        <v>425</v>
      </c>
      <c r="Y2986" s="60" t="s">
        <v>423</v>
      </c>
      <c r="Z2986" s="68">
        <v>10</v>
      </c>
      <c r="AA2986" s="60" t="s">
        <v>61</v>
      </c>
    </row>
    <row r="2987" spans="1:27" ht="60" x14ac:dyDescent="0.3">
      <c r="A2987" s="20">
        <v>2977</v>
      </c>
      <c r="B2987" s="16" t="s">
        <v>3409</v>
      </c>
      <c r="C2987" s="50" t="s">
        <v>426</v>
      </c>
      <c r="D2987" s="50" t="s">
        <v>24521</v>
      </c>
      <c r="E2987" s="50" t="s">
        <v>431</v>
      </c>
      <c r="F2987" s="50" t="s">
        <v>427</v>
      </c>
      <c r="G2987" s="50" t="s">
        <v>424</v>
      </c>
      <c r="H2987" s="59" t="s">
        <v>27503</v>
      </c>
      <c r="I2987" s="59"/>
      <c r="J2987" s="17"/>
      <c r="K2987" s="64" t="s">
        <v>19</v>
      </c>
      <c r="L2987" s="18">
        <v>1</v>
      </c>
      <c r="M2987" s="19" t="s">
        <v>428</v>
      </c>
      <c r="N2987" s="19">
        <v>99110811005</v>
      </c>
      <c r="O2987" s="69" t="s">
        <v>3409</v>
      </c>
      <c r="P2987" s="60" t="s">
        <v>432</v>
      </c>
      <c r="Q2987" s="60" t="s">
        <v>430</v>
      </c>
      <c r="R2987" s="60" t="s">
        <v>429</v>
      </c>
      <c r="S2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13) - (Glaciar de Montaña) en la Región de Los Lagos</v>
      </c>
      <c r="T2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13) ubicado en la Región de Los Lagos</v>
      </c>
      <c r="U2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7" s="60" t="s">
        <v>48613</v>
      </c>
      <c r="W2987" s="60"/>
      <c r="X2987" s="60" t="s">
        <v>425</v>
      </c>
      <c r="Y2987" s="60" t="s">
        <v>423</v>
      </c>
      <c r="Z2987" s="68">
        <v>10</v>
      </c>
      <c r="AA2987" s="60" t="s">
        <v>61</v>
      </c>
    </row>
    <row r="2988" spans="1:27" ht="60" x14ac:dyDescent="0.3">
      <c r="A2988" s="20">
        <v>2978</v>
      </c>
      <c r="B2988" s="16" t="s">
        <v>3410</v>
      </c>
      <c r="C2988" s="50" t="s">
        <v>426</v>
      </c>
      <c r="D2988" s="50" t="s">
        <v>24521</v>
      </c>
      <c r="E2988" s="50" t="s">
        <v>431</v>
      </c>
      <c r="F2988" s="50" t="s">
        <v>427</v>
      </c>
      <c r="G2988" s="50" t="s">
        <v>424</v>
      </c>
      <c r="H2988" s="59" t="s">
        <v>27504</v>
      </c>
      <c r="I2988" s="59"/>
      <c r="J2988" s="17"/>
      <c r="K2988" s="64" t="s">
        <v>19</v>
      </c>
      <c r="L2988" s="18">
        <v>1</v>
      </c>
      <c r="M2988" s="19" t="s">
        <v>428</v>
      </c>
      <c r="N2988" s="19">
        <v>99110822019</v>
      </c>
      <c r="O2988" s="69" t="s">
        <v>3410</v>
      </c>
      <c r="P2988" s="60" t="s">
        <v>432</v>
      </c>
      <c r="Q2988" s="60" t="s">
        <v>430</v>
      </c>
      <c r="R2988" s="60" t="s">
        <v>429</v>
      </c>
      <c r="S2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 (14) - (Glaciar de Montaña) en la Región de Los Lagos</v>
      </c>
      <c r="T2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 (14) ubicado en la Región de Los Lagos</v>
      </c>
      <c r="U2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8" s="60" t="s">
        <v>48613</v>
      </c>
      <c r="W2988" s="60"/>
      <c r="X2988" s="60" t="s">
        <v>425</v>
      </c>
      <c r="Y2988" s="60" t="s">
        <v>423</v>
      </c>
      <c r="Z2988" s="68">
        <v>10</v>
      </c>
      <c r="AA2988" s="60" t="s">
        <v>61</v>
      </c>
    </row>
    <row r="2989" spans="1:27" ht="60" x14ac:dyDescent="0.3">
      <c r="A2989" s="20">
        <v>2979</v>
      </c>
      <c r="B2989" s="16" t="s">
        <v>3411</v>
      </c>
      <c r="C2989" s="50" t="s">
        <v>426</v>
      </c>
      <c r="D2989" s="50" t="s">
        <v>24521</v>
      </c>
      <c r="E2989" s="50" t="s">
        <v>431</v>
      </c>
      <c r="F2989" s="50" t="s">
        <v>427</v>
      </c>
      <c r="G2989" s="50" t="s">
        <v>424</v>
      </c>
      <c r="H2989" s="59" t="s">
        <v>27505</v>
      </c>
      <c r="I2989" s="59"/>
      <c r="J2989" s="17"/>
      <c r="K2989" s="64" t="s">
        <v>19</v>
      </c>
      <c r="L2989" s="18">
        <v>1</v>
      </c>
      <c r="M2989" s="19" t="s">
        <v>428</v>
      </c>
      <c r="N2989" s="19">
        <v>99110810001</v>
      </c>
      <c r="O2989" s="69" t="s">
        <v>3411</v>
      </c>
      <c r="P2989" s="60" t="s">
        <v>432</v>
      </c>
      <c r="Q2989" s="60" t="s">
        <v>430</v>
      </c>
      <c r="R2989" s="60" t="s">
        <v>429</v>
      </c>
      <c r="S2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1) - (Glaciar de Montaña) en la Región de Los Lagos</v>
      </c>
      <c r="T2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1) ubicado en la Región de Los Lagos</v>
      </c>
      <c r="U2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89" s="60" t="s">
        <v>48613</v>
      </c>
      <c r="W2989" s="60"/>
      <c r="X2989" s="60" t="s">
        <v>425</v>
      </c>
      <c r="Y2989" s="60" t="s">
        <v>423</v>
      </c>
      <c r="Z2989" s="68">
        <v>10</v>
      </c>
      <c r="AA2989" s="60" t="s">
        <v>61</v>
      </c>
    </row>
    <row r="2990" spans="1:27" ht="60" x14ac:dyDescent="0.3">
      <c r="A2990" s="20">
        <v>2980</v>
      </c>
      <c r="B2990" s="16" t="s">
        <v>3412</v>
      </c>
      <c r="C2990" s="50" t="s">
        <v>426</v>
      </c>
      <c r="D2990" s="50" t="s">
        <v>24521</v>
      </c>
      <c r="E2990" s="50" t="s">
        <v>431</v>
      </c>
      <c r="F2990" s="50" t="s">
        <v>427</v>
      </c>
      <c r="G2990" s="50" t="s">
        <v>424</v>
      </c>
      <c r="H2990" s="59" t="s">
        <v>27506</v>
      </c>
      <c r="I2990" s="59"/>
      <c r="J2990" s="17"/>
      <c r="K2990" s="64" t="s">
        <v>19</v>
      </c>
      <c r="L2990" s="18">
        <v>1</v>
      </c>
      <c r="M2990" s="19" t="s">
        <v>428</v>
      </c>
      <c r="N2990" s="19">
        <v>99110822111</v>
      </c>
      <c r="O2990" s="69" t="s">
        <v>3412</v>
      </c>
      <c r="P2990" s="60" t="s">
        <v>432</v>
      </c>
      <c r="Q2990" s="60" t="s">
        <v>430</v>
      </c>
      <c r="R2990" s="60" t="s">
        <v>429</v>
      </c>
      <c r="S2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2) - (Glaciar de Montaña) en la Región de Los Lagos</v>
      </c>
      <c r="T2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2) ubicado en la Región de Los Lagos</v>
      </c>
      <c r="U2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0" s="60" t="s">
        <v>48613</v>
      </c>
      <c r="W2990" s="60"/>
      <c r="X2990" s="60" t="s">
        <v>425</v>
      </c>
      <c r="Y2990" s="60" t="s">
        <v>423</v>
      </c>
      <c r="Z2990" s="68">
        <v>10</v>
      </c>
      <c r="AA2990" s="60" t="s">
        <v>61</v>
      </c>
    </row>
    <row r="2991" spans="1:27" ht="60" x14ac:dyDescent="0.3">
      <c r="A2991" s="20">
        <v>2981</v>
      </c>
      <c r="B2991" s="16" t="s">
        <v>3413</v>
      </c>
      <c r="C2991" s="50" t="s">
        <v>426</v>
      </c>
      <c r="D2991" s="50" t="s">
        <v>24521</v>
      </c>
      <c r="E2991" s="50" t="s">
        <v>431</v>
      </c>
      <c r="F2991" s="50" t="s">
        <v>427</v>
      </c>
      <c r="G2991" s="50" t="s">
        <v>424</v>
      </c>
      <c r="H2991" s="59" t="s">
        <v>27507</v>
      </c>
      <c r="I2991" s="59"/>
      <c r="J2991" s="17"/>
      <c r="K2991" s="64" t="s">
        <v>19</v>
      </c>
      <c r="L2991" s="18">
        <v>1</v>
      </c>
      <c r="M2991" s="19" t="s">
        <v>428</v>
      </c>
      <c r="N2991" s="19">
        <v>99110822061</v>
      </c>
      <c r="O2991" s="69" t="s">
        <v>3413</v>
      </c>
      <c r="P2991" s="60" t="s">
        <v>432</v>
      </c>
      <c r="Q2991" s="60" t="s">
        <v>430</v>
      </c>
      <c r="R2991" s="60" t="s">
        <v>429</v>
      </c>
      <c r="S2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3) - (Glaciar de Montaña) en la Región de Los Lagos</v>
      </c>
      <c r="T2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3) ubicado en la Región de Los Lagos</v>
      </c>
      <c r="U2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1" s="60" t="s">
        <v>48613</v>
      </c>
      <c r="W2991" s="60"/>
      <c r="X2991" s="60" t="s">
        <v>425</v>
      </c>
      <c r="Y2991" s="60" t="s">
        <v>423</v>
      </c>
      <c r="Z2991" s="68">
        <v>10</v>
      </c>
      <c r="AA2991" s="60" t="s">
        <v>61</v>
      </c>
    </row>
    <row r="2992" spans="1:27" ht="60" x14ac:dyDescent="0.3">
      <c r="A2992" s="20">
        <v>2982</v>
      </c>
      <c r="B2992" s="16" t="s">
        <v>3414</v>
      </c>
      <c r="C2992" s="50" t="s">
        <v>426</v>
      </c>
      <c r="D2992" s="50" t="s">
        <v>24521</v>
      </c>
      <c r="E2992" s="50" t="s">
        <v>431</v>
      </c>
      <c r="F2992" s="50" t="s">
        <v>427</v>
      </c>
      <c r="G2992" s="50" t="s">
        <v>424</v>
      </c>
      <c r="H2992" s="59" t="s">
        <v>27508</v>
      </c>
      <c r="I2992" s="59"/>
      <c r="J2992" s="17"/>
      <c r="K2992" s="64" t="s">
        <v>19</v>
      </c>
      <c r="L2992" s="18">
        <v>1</v>
      </c>
      <c r="M2992" s="19" t="s">
        <v>428</v>
      </c>
      <c r="N2992" s="19">
        <v>99110822005</v>
      </c>
      <c r="O2992" s="69" t="s">
        <v>3414</v>
      </c>
      <c r="P2992" s="60" t="s">
        <v>432</v>
      </c>
      <c r="Q2992" s="60" t="s">
        <v>430</v>
      </c>
      <c r="R2992" s="60" t="s">
        <v>429</v>
      </c>
      <c r="S2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4) - (Glaciar de Montaña) en la Región de Los Lagos</v>
      </c>
      <c r="T2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4) ubicado en la Región de Los Lagos</v>
      </c>
      <c r="U2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2" s="60" t="s">
        <v>48613</v>
      </c>
      <c r="W2992" s="60"/>
      <c r="X2992" s="60" t="s">
        <v>425</v>
      </c>
      <c r="Y2992" s="60" t="s">
        <v>423</v>
      </c>
      <c r="Z2992" s="68">
        <v>10</v>
      </c>
      <c r="AA2992" s="60" t="s">
        <v>61</v>
      </c>
    </row>
    <row r="2993" spans="1:27" ht="60" x14ac:dyDescent="0.3">
      <c r="A2993" s="20">
        <v>2983</v>
      </c>
      <c r="B2993" s="16" t="s">
        <v>3415</v>
      </c>
      <c r="C2993" s="50" t="s">
        <v>426</v>
      </c>
      <c r="D2993" s="50" t="s">
        <v>24521</v>
      </c>
      <c r="E2993" s="50" t="s">
        <v>431</v>
      </c>
      <c r="F2993" s="50" t="s">
        <v>427</v>
      </c>
      <c r="G2993" s="50" t="s">
        <v>424</v>
      </c>
      <c r="H2993" s="59" t="s">
        <v>27509</v>
      </c>
      <c r="I2993" s="59"/>
      <c r="J2993" s="17"/>
      <c r="K2993" s="64" t="s">
        <v>19</v>
      </c>
      <c r="L2993" s="18">
        <v>1</v>
      </c>
      <c r="M2993" s="19" t="s">
        <v>428</v>
      </c>
      <c r="N2993" s="19">
        <v>99110822044</v>
      </c>
      <c r="O2993" s="69" t="s">
        <v>3415</v>
      </c>
      <c r="P2993" s="60" t="s">
        <v>432</v>
      </c>
      <c r="Q2993" s="60" t="s">
        <v>430</v>
      </c>
      <c r="R2993" s="60" t="s">
        <v>429</v>
      </c>
      <c r="S2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5) - (Glaciar de Montaña) en la Región de Los Lagos</v>
      </c>
      <c r="T2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5) ubicado en la Región de Los Lagos</v>
      </c>
      <c r="U2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3" s="60" t="s">
        <v>48613</v>
      </c>
      <c r="W2993" s="60"/>
      <c r="X2993" s="60" t="s">
        <v>425</v>
      </c>
      <c r="Y2993" s="60" t="s">
        <v>423</v>
      </c>
      <c r="Z2993" s="68">
        <v>10</v>
      </c>
      <c r="AA2993" s="60" t="s">
        <v>61</v>
      </c>
    </row>
    <row r="2994" spans="1:27" ht="60" x14ac:dyDescent="0.3">
      <c r="A2994" s="20">
        <v>2984</v>
      </c>
      <c r="B2994" s="16" t="s">
        <v>3416</v>
      </c>
      <c r="C2994" s="50" t="s">
        <v>426</v>
      </c>
      <c r="D2994" s="50" t="s">
        <v>24521</v>
      </c>
      <c r="E2994" s="50" t="s">
        <v>431</v>
      </c>
      <c r="F2994" s="50" t="s">
        <v>427</v>
      </c>
      <c r="G2994" s="50" t="s">
        <v>424</v>
      </c>
      <c r="H2994" s="59" t="s">
        <v>27510</v>
      </c>
      <c r="I2994" s="59"/>
      <c r="J2994" s="17"/>
      <c r="K2994" s="64" t="s">
        <v>19</v>
      </c>
      <c r="L2994" s="18">
        <v>1</v>
      </c>
      <c r="M2994" s="19" t="s">
        <v>428</v>
      </c>
      <c r="N2994" s="19">
        <v>99110822045</v>
      </c>
      <c r="O2994" s="69" t="s">
        <v>3416</v>
      </c>
      <c r="P2994" s="60" t="s">
        <v>432</v>
      </c>
      <c r="Q2994" s="60" t="s">
        <v>430</v>
      </c>
      <c r="R2994" s="60" t="s">
        <v>429</v>
      </c>
      <c r="S2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6) - (Glaciar de Montaña) en la Región de Los Lagos</v>
      </c>
      <c r="T2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6) ubicado en la Región de Los Lagos</v>
      </c>
      <c r="U2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4" s="60" t="s">
        <v>48613</v>
      </c>
      <c r="W2994" s="60"/>
      <c r="X2994" s="60" t="s">
        <v>425</v>
      </c>
      <c r="Y2994" s="60" t="s">
        <v>423</v>
      </c>
      <c r="Z2994" s="68">
        <v>10</v>
      </c>
      <c r="AA2994" s="60" t="s">
        <v>61</v>
      </c>
    </row>
    <row r="2995" spans="1:27" ht="60" x14ac:dyDescent="0.3">
      <c r="A2995" s="20">
        <v>2985</v>
      </c>
      <c r="B2995" s="16" t="s">
        <v>3417</v>
      </c>
      <c r="C2995" s="50" t="s">
        <v>426</v>
      </c>
      <c r="D2995" s="50" t="s">
        <v>24521</v>
      </c>
      <c r="E2995" s="50" t="s">
        <v>431</v>
      </c>
      <c r="F2995" s="50" t="s">
        <v>427</v>
      </c>
      <c r="G2995" s="50" t="s">
        <v>424</v>
      </c>
      <c r="H2995" s="59" t="s">
        <v>27511</v>
      </c>
      <c r="I2995" s="59"/>
      <c r="J2995" s="17"/>
      <c r="K2995" s="64" t="s">
        <v>19</v>
      </c>
      <c r="L2995" s="18">
        <v>1</v>
      </c>
      <c r="M2995" s="19" t="s">
        <v>428</v>
      </c>
      <c r="N2995" s="19">
        <v>99110822009</v>
      </c>
      <c r="O2995" s="69" t="s">
        <v>3417</v>
      </c>
      <c r="P2995" s="60" t="s">
        <v>432</v>
      </c>
      <c r="Q2995" s="60" t="s">
        <v>430</v>
      </c>
      <c r="R2995" s="60" t="s">
        <v>429</v>
      </c>
      <c r="S2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7) - (Glaciar de Montaña) en la Región de Los Lagos</v>
      </c>
      <c r="T2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7) ubicado en la Región de Los Lagos</v>
      </c>
      <c r="U2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5" s="60" t="s">
        <v>48613</v>
      </c>
      <c r="W2995" s="60"/>
      <c r="X2995" s="60" t="s">
        <v>425</v>
      </c>
      <c r="Y2995" s="60" t="s">
        <v>423</v>
      </c>
      <c r="Z2995" s="68">
        <v>10</v>
      </c>
      <c r="AA2995" s="60" t="s">
        <v>61</v>
      </c>
    </row>
    <row r="2996" spans="1:27" ht="60" x14ac:dyDescent="0.3">
      <c r="A2996" s="20">
        <v>2986</v>
      </c>
      <c r="B2996" s="16" t="s">
        <v>3418</v>
      </c>
      <c r="C2996" s="50" t="s">
        <v>426</v>
      </c>
      <c r="D2996" s="50" t="s">
        <v>24521</v>
      </c>
      <c r="E2996" s="50" t="s">
        <v>431</v>
      </c>
      <c r="F2996" s="50" t="s">
        <v>427</v>
      </c>
      <c r="G2996" s="50" t="s">
        <v>424</v>
      </c>
      <c r="H2996" s="59" t="s">
        <v>27512</v>
      </c>
      <c r="I2996" s="59"/>
      <c r="J2996" s="17"/>
      <c r="K2996" s="64" t="s">
        <v>19</v>
      </c>
      <c r="L2996" s="18">
        <v>1</v>
      </c>
      <c r="M2996" s="19" t="s">
        <v>428</v>
      </c>
      <c r="N2996" s="19">
        <v>99110821005</v>
      </c>
      <c r="O2996" s="69" t="s">
        <v>3418</v>
      </c>
      <c r="P2996" s="60" t="s">
        <v>432</v>
      </c>
      <c r="Q2996" s="60" t="s">
        <v>430</v>
      </c>
      <c r="R2996" s="60" t="s">
        <v>429</v>
      </c>
      <c r="S2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8) - (Glaciar de Montaña) en la Región de Los Lagos</v>
      </c>
      <c r="T2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8) ubicado en la Región de Los Lagos</v>
      </c>
      <c r="U2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6" s="60" t="s">
        <v>48613</v>
      </c>
      <c r="W2996" s="60"/>
      <c r="X2996" s="60" t="s">
        <v>425</v>
      </c>
      <c r="Y2996" s="60" t="s">
        <v>423</v>
      </c>
      <c r="Z2996" s="68">
        <v>10</v>
      </c>
      <c r="AA2996" s="60" t="s">
        <v>61</v>
      </c>
    </row>
    <row r="2997" spans="1:27" ht="60" x14ac:dyDescent="0.3">
      <c r="A2997" s="20">
        <v>2987</v>
      </c>
      <c r="B2997" s="16" t="s">
        <v>3419</v>
      </c>
      <c r="C2997" s="50" t="s">
        <v>426</v>
      </c>
      <c r="D2997" s="50" t="s">
        <v>24521</v>
      </c>
      <c r="E2997" s="50" t="s">
        <v>431</v>
      </c>
      <c r="F2997" s="50" t="s">
        <v>427</v>
      </c>
      <c r="G2997" s="50" t="s">
        <v>424</v>
      </c>
      <c r="H2997" s="59" t="s">
        <v>27513</v>
      </c>
      <c r="I2997" s="59"/>
      <c r="J2997" s="17"/>
      <c r="K2997" s="64" t="s">
        <v>19</v>
      </c>
      <c r="L2997" s="18">
        <v>1</v>
      </c>
      <c r="M2997" s="19" t="s">
        <v>428</v>
      </c>
      <c r="N2997" s="19">
        <v>99110821006</v>
      </c>
      <c r="O2997" s="69" t="s">
        <v>3419</v>
      </c>
      <c r="P2997" s="60" t="s">
        <v>432</v>
      </c>
      <c r="Q2997" s="60" t="s">
        <v>430</v>
      </c>
      <c r="R2997" s="60" t="s">
        <v>429</v>
      </c>
      <c r="S2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9) - (Glaciar de Montaña) en la Región de Los Lagos</v>
      </c>
      <c r="T2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9) ubicado en la Región de Los Lagos</v>
      </c>
      <c r="U2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7" s="60" t="s">
        <v>48613</v>
      </c>
      <c r="W2997" s="60"/>
      <c r="X2997" s="60" t="s">
        <v>425</v>
      </c>
      <c r="Y2997" s="60" t="s">
        <v>423</v>
      </c>
      <c r="Z2997" s="68">
        <v>10</v>
      </c>
      <c r="AA2997" s="60" t="s">
        <v>61</v>
      </c>
    </row>
    <row r="2998" spans="1:27" ht="60" x14ac:dyDescent="0.3">
      <c r="A2998" s="20">
        <v>2988</v>
      </c>
      <c r="B2998" s="16" t="s">
        <v>3420</v>
      </c>
      <c r="C2998" s="50" t="s">
        <v>426</v>
      </c>
      <c r="D2998" s="50" t="s">
        <v>24521</v>
      </c>
      <c r="E2998" s="50" t="s">
        <v>431</v>
      </c>
      <c r="F2998" s="50" t="s">
        <v>427</v>
      </c>
      <c r="G2998" s="50" t="s">
        <v>424</v>
      </c>
      <c r="H2998" s="59" t="s">
        <v>27514</v>
      </c>
      <c r="I2998" s="59"/>
      <c r="J2998" s="17"/>
      <c r="K2998" s="64" t="s">
        <v>19</v>
      </c>
      <c r="L2998" s="18">
        <v>1</v>
      </c>
      <c r="M2998" s="19" t="s">
        <v>428</v>
      </c>
      <c r="N2998" s="19">
        <v>99110811033</v>
      </c>
      <c r="O2998" s="69" t="s">
        <v>3420</v>
      </c>
      <c r="P2998" s="60" t="s">
        <v>432</v>
      </c>
      <c r="Q2998" s="60" t="s">
        <v>430</v>
      </c>
      <c r="R2998" s="60" t="s">
        <v>429</v>
      </c>
      <c r="S2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10) - (Glaciar de Montaña) en la Región de Los Lagos</v>
      </c>
      <c r="T2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10) ubicado en la Región de Los Lagos</v>
      </c>
      <c r="U2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8" s="60" t="s">
        <v>48613</v>
      </c>
      <c r="W2998" s="60"/>
      <c r="X2998" s="60" t="s">
        <v>425</v>
      </c>
      <c r="Y2998" s="60" t="s">
        <v>423</v>
      </c>
      <c r="Z2998" s="68">
        <v>10</v>
      </c>
      <c r="AA2998" s="60" t="s">
        <v>61</v>
      </c>
    </row>
    <row r="2999" spans="1:27" ht="60" x14ac:dyDescent="0.3">
      <c r="A2999" s="20">
        <v>2989</v>
      </c>
      <c r="B2999" s="16" t="s">
        <v>3421</v>
      </c>
      <c r="C2999" s="50" t="s">
        <v>426</v>
      </c>
      <c r="D2999" s="50" t="s">
        <v>24521</v>
      </c>
      <c r="E2999" s="50" t="s">
        <v>431</v>
      </c>
      <c r="F2999" s="50" t="s">
        <v>427</v>
      </c>
      <c r="G2999" s="50" t="s">
        <v>424</v>
      </c>
      <c r="H2999" s="59" t="s">
        <v>27515</v>
      </c>
      <c r="I2999" s="59"/>
      <c r="J2999" s="17"/>
      <c r="K2999" s="64" t="s">
        <v>19</v>
      </c>
      <c r="L2999" s="18">
        <v>1</v>
      </c>
      <c r="M2999" s="19" t="s">
        <v>428</v>
      </c>
      <c r="N2999" s="19">
        <v>99110822004</v>
      </c>
      <c r="O2999" s="69" t="s">
        <v>3421</v>
      </c>
      <c r="P2999" s="60" t="s">
        <v>432</v>
      </c>
      <c r="Q2999" s="60" t="s">
        <v>430</v>
      </c>
      <c r="R2999" s="60" t="s">
        <v>429</v>
      </c>
      <c r="S2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11) - (Glaciar de Montaña) en la Región de Los Lagos</v>
      </c>
      <c r="T2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11) ubicado en la Región de Los Lagos</v>
      </c>
      <c r="U2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99" s="60" t="s">
        <v>48613</v>
      </c>
      <c r="W2999" s="60"/>
      <c r="X2999" s="60" t="s">
        <v>425</v>
      </c>
      <c r="Y2999" s="60" t="s">
        <v>423</v>
      </c>
      <c r="Z2999" s="68">
        <v>10</v>
      </c>
      <c r="AA2999" s="60" t="s">
        <v>61</v>
      </c>
    </row>
    <row r="3000" spans="1:27" ht="60" x14ac:dyDescent="0.3">
      <c r="A3000" s="20">
        <v>2990</v>
      </c>
      <c r="B3000" s="16" t="s">
        <v>3422</v>
      </c>
      <c r="C3000" s="50" t="s">
        <v>426</v>
      </c>
      <c r="D3000" s="50" t="s">
        <v>24521</v>
      </c>
      <c r="E3000" s="50" t="s">
        <v>431</v>
      </c>
      <c r="F3000" s="50" t="s">
        <v>427</v>
      </c>
      <c r="G3000" s="50" t="s">
        <v>424</v>
      </c>
      <c r="H3000" s="59" t="s">
        <v>27516</v>
      </c>
      <c r="I3000" s="59"/>
      <c r="J3000" s="17"/>
      <c r="K3000" s="64" t="s">
        <v>19</v>
      </c>
      <c r="L3000" s="18">
        <v>1</v>
      </c>
      <c r="M3000" s="19" t="s">
        <v>428</v>
      </c>
      <c r="N3000" s="19">
        <v>99110822002</v>
      </c>
      <c r="O3000" s="69" t="s">
        <v>3422</v>
      </c>
      <c r="P3000" s="60" t="s">
        <v>432</v>
      </c>
      <c r="Q3000" s="60" t="s">
        <v>430</v>
      </c>
      <c r="R3000" s="60" t="s">
        <v>429</v>
      </c>
      <c r="S3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12) - (Glaciar de Montaña) en la Región de Los Lagos</v>
      </c>
      <c r="T3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12) ubicado en la Región de Los Lagos</v>
      </c>
      <c r="U3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0" s="60" t="s">
        <v>48613</v>
      </c>
      <c r="W3000" s="60"/>
      <c r="X3000" s="60" t="s">
        <v>425</v>
      </c>
      <c r="Y3000" s="60" t="s">
        <v>423</v>
      </c>
      <c r="Z3000" s="68">
        <v>10</v>
      </c>
      <c r="AA3000" s="60" t="s">
        <v>61</v>
      </c>
    </row>
    <row r="3001" spans="1:27" ht="60" x14ac:dyDescent="0.3">
      <c r="A3001" s="20">
        <v>2991</v>
      </c>
      <c r="B3001" s="16" t="s">
        <v>3423</v>
      </c>
      <c r="C3001" s="50" t="s">
        <v>426</v>
      </c>
      <c r="D3001" s="50" t="s">
        <v>24521</v>
      </c>
      <c r="E3001" s="50" t="s">
        <v>431</v>
      </c>
      <c r="F3001" s="50" t="s">
        <v>427</v>
      </c>
      <c r="G3001" s="50" t="s">
        <v>424</v>
      </c>
      <c r="H3001" s="59" t="s">
        <v>27517</v>
      </c>
      <c r="I3001" s="59"/>
      <c r="J3001" s="17"/>
      <c r="K3001" s="64" t="s">
        <v>19</v>
      </c>
      <c r="L3001" s="18">
        <v>1</v>
      </c>
      <c r="M3001" s="19" t="s">
        <v>428</v>
      </c>
      <c r="N3001" s="19">
        <v>99110822008</v>
      </c>
      <c r="O3001" s="69" t="s">
        <v>3423</v>
      </c>
      <c r="P3001" s="60" t="s">
        <v>432</v>
      </c>
      <c r="Q3001" s="60" t="s">
        <v>430</v>
      </c>
      <c r="R3001" s="60" t="s">
        <v>429</v>
      </c>
      <c r="S3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13) - (Glaciar de Montaña) en la Región de Los Lagos</v>
      </c>
      <c r="T3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13) ubicado en la Región de Los Lagos</v>
      </c>
      <c r="U3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1" s="60" t="s">
        <v>48613</v>
      </c>
      <c r="W3001" s="60"/>
      <c r="X3001" s="60" t="s">
        <v>425</v>
      </c>
      <c r="Y3001" s="60" t="s">
        <v>423</v>
      </c>
      <c r="Z3001" s="68">
        <v>10</v>
      </c>
      <c r="AA3001" s="60" t="s">
        <v>61</v>
      </c>
    </row>
    <row r="3002" spans="1:27" ht="60" x14ac:dyDescent="0.3">
      <c r="A3002" s="20">
        <v>2992</v>
      </c>
      <c r="B3002" s="16" t="s">
        <v>3424</v>
      </c>
      <c r="C3002" s="50" t="s">
        <v>426</v>
      </c>
      <c r="D3002" s="50" t="s">
        <v>24521</v>
      </c>
      <c r="E3002" s="50" t="s">
        <v>431</v>
      </c>
      <c r="F3002" s="50" t="s">
        <v>427</v>
      </c>
      <c r="G3002" s="50" t="s">
        <v>424</v>
      </c>
      <c r="H3002" s="59" t="s">
        <v>27518</v>
      </c>
      <c r="I3002" s="59"/>
      <c r="J3002" s="17"/>
      <c r="K3002" s="64" t="s">
        <v>19</v>
      </c>
      <c r="L3002" s="18">
        <v>1</v>
      </c>
      <c r="M3002" s="19" t="s">
        <v>428</v>
      </c>
      <c r="N3002" s="19">
        <v>99110822031</v>
      </c>
      <c r="O3002" s="69" t="s">
        <v>3424</v>
      </c>
      <c r="P3002" s="60" t="s">
        <v>432</v>
      </c>
      <c r="Q3002" s="60" t="s">
        <v>430</v>
      </c>
      <c r="R3002" s="60" t="s">
        <v>429</v>
      </c>
      <c r="S3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este (14) - (Glaciar de Montaña) en la Región de Los Lagos</v>
      </c>
      <c r="T3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este (14) ubicado en la Región de Los Lagos</v>
      </c>
      <c r="U3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2" s="60" t="s">
        <v>48613</v>
      </c>
      <c r="W3002" s="60"/>
      <c r="X3002" s="60" t="s">
        <v>425</v>
      </c>
      <c r="Y3002" s="60" t="s">
        <v>423</v>
      </c>
      <c r="Z3002" s="68">
        <v>10</v>
      </c>
      <c r="AA3002" s="60" t="s">
        <v>61</v>
      </c>
    </row>
    <row r="3003" spans="1:27" ht="60" x14ac:dyDescent="0.3">
      <c r="A3003" s="20">
        <v>2993</v>
      </c>
      <c r="B3003" s="16" t="s">
        <v>3425</v>
      </c>
      <c r="C3003" s="50" t="s">
        <v>426</v>
      </c>
      <c r="D3003" s="50" t="s">
        <v>24521</v>
      </c>
      <c r="E3003" s="50" t="s">
        <v>431</v>
      </c>
      <c r="F3003" s="50" t="s">
        <v>427</v>
      </c>
      <c r="G3003" s="50" t="s">
        <v>424</v>
      </c>
      <c r="H3003" s="59" t="s">
        <v>27519</v>
      </c>
      <c r="I3003" s="59"/>
      <c r="J3003" s="17"/>
      <c r="K3003" s="64" t="s">
        <v>19</v>
      </c>
      <c r="L3003" s="18">
        <v>1</v>
      </c>
      <c r="M3003" s="19" t="s">
        <v>428</v>
      </c>
      <c r="N3003" s="19">
        <v>99110800014</v>
      </c>
      <c r="O3003" s="69" t="s">
        <v>3425</v>
      </c>
      <c r="P3003" s="60" t="s">
        <v>432</v>
      </c>
      <c r="Q3003" s="60" t="s">
        <v>430</v>
      </c>
      <c r="R3003" s="60" t="s">
        <v>429</v>
      </c>
      <c r="S3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) - (Glaciar de Montaña) en la Región de Los Lagos</v>
      </c>
      <c r="T3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) ubicado en la Región de Los Lagos</v>
      </c>
      <c r="U3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3" s="60" t="s">
        <v>48613</v>
      </c>
      <c r="W3003" s="60"/>
      <c r="X3003" s="60" t="s">
        <v>425</v>
      </c>
      <c r="Y3003" s="60" t="s">
        <v>423</v>
      </c>
      <c r="Z3003" s="68">
        <v>10</v>
      </c>
      <c r="AA3003" s="60" t="s">
        <v>61</v>
      </c>
    </row>
    <row r="3004" spans="1:27" ht="60" x14ac:dyDescent="0.3">
      <c r="A3004" s="20">
        <v>2994</v>
      </c>
      <c r="B3004" s="16" t="s">
        <v>3426</v>
      </c>
      <c r="C3004" s="50" t="s">
        <v>426</v>
      </c>
      <c r="D3004" s="50" t="s">
        <v>24521</v>
      </c>
      <c r="E3004" s="50" t="s">
        <v>431</v>
      </c>
      <c r="F3004" s="50" t="s">
        <v>427</v>
      </c>
      <c r="G3004" s="50" t="s">
        <v>424</v>
      </c>
      <c r="H3004" s="59" t="s">
        <v>27520</v>
      </c>
      <c r="I3004" s="59"/>
      <c r="J3004" s="17"/>
      <c r="K3004" s="64" t="s">
        <v>19</v>
      </c>
      <c r="L3004" s="18">
        <v>1</v>
      </c>
      <c r="M3004" s="19" t="s">
        <v>428</v>
      </c>
      <c r="N3004" s="19">
        <v>99110822086</v>
      </c>
      <c r="O3004" s="69" t="s">
        <v>3426</v>
      </c>
      <c r="P3004" s="60" t="s">
        <v>432</v>
      </c>
      <c r="Q3004" s="60" t="s">
        <v>430</v>
      </c>
      <c r="R3004" s="60" t="s">
        <v>429</v>
      </c>
      <c r="S3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2) - (Glaciar de Montaña) en la Región de Los Lagos</v>
      </c>
      <c r="T3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2) ubicado en la Región de Los Lagos</v>
      </c>
      <c r="U3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4" s="60" t="s">
        <v>48613</v>
      </c>
      <c r="W3004" s="60"/>
      <c r="X3004" s="60" t="s">
        <v>425</v>
      </c>
      <c r="Y3004" s="60" t="s">
        <v>423</v>
      </c>
      <c r="Z3004" s="68">
        <v>10</v>
      </c>
      <c r="AA3004" s="60" t="s">
        <v>61</v>
      </c>
    </row>
    <row r="3005" spans="1:27" ht="60" x14ac:dyDescent="0.3">
      <c r="A3005" s="20">
        <v>2995</v>
      </c>
      <c r="B3005" s="16" t="s">
        <v>3427</v>
      </c>
      <c r="C3005" s="50" t="s">
        <v>426</v>
      </c>
      <c r="D3005" s="50" t="s">
        <v>24521</v>
      </c>
      <c r="E3005" s="50" t="s">
        <v>431</v>
      </c>
      <c r="F3005" s="50" t="s">
        <v>427</v>
      </c>
      <c r="G3005" s="50" t="s">
        <v>424</v>
      </c>
      <c r="H3005" s="59" t="s">
        <v>27521</v>
      </c>
      <c r="I3005" s="59"/>
      <c r="J3005" s="17"/>
      <c r="K3005" s="64" t="s">
        <v>19</v>
      </c>
      <c r="L3005" s="18">
        <v>1</v>
      </c>
      <c r="M3005" s="19" t="s">
        <v>428</v>
      </c>
      <c r="N3005" s="19">
        <v>99110822084</v>
      </c>
      <c r="O3005" s="69" t="s">
        <v>3427</v>
      </c>
      <c r="P3005" s="60" t="s">
        <v>432</v>
      </c>
      <c r="Q3005" s="60" t="s">
        <v>430</v>
      </c>
      <c r="R3005" s="60" t="s">
        <v>429</v>
      </c>
      <c r="S3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3) - (Glaciar de Montaña) en la Región de Los Lagos</v>
      </c>
      <c r="T3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3) ubicado en la Región de Los Lagos</v>
      </c>
      <c r="U3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5" s="60" t="s">
        <v>48613</v>
      </c>
      <c r="W3005" s="60"/>
      <c r="X3005" s="60" t="s">
        <v>425</v>
      </c>
      <c r="Y3005" s="60" t="s">
        <v>423</v>
      </c>
      <c r="Z3005" s="68">
        <v>10</v>
      </c>
      <c r="AA3005" s="60" t="s">
        <v>61</v>
      </c>
    </row>
    <row r="3006" spans="1:27" ht="60" x14ac:dyDescent="0.3">
      <c r="A3006" s="20">
        <v>2996</v>
      </c>
      <c r="B3006" s="16" t="s">
        <v>3428</v>
      </c>
      <c r="C3006" s="50" t="s">
        <v>426</v>
      </c>
      <c r="D3006" s="50" t="s">
        <v>24521</v>
      </c>
      <c r="E3006" s="50" t="s">
        <v>431</v>
      </c>
      <c r="F3006" s="50" t="s">
        <v>427</v>
      </c>
      <c r="G3006" s="50" t="s">
        <v>424</v>
      </c>
      <c r="H3006" s="59" t="s">
        <v>27522</v>
      </c>
      <c r="I3006" s="59"/>
      <c r="J3006" s="17"/>
      <c r="K3006" s="64" t="s">
        <v>19</v>
      </c>
      <c r="L3006" s="18">
        <v>1</v>
      </c>
      <c r="M3006" s="19" t="s">
        <v>428</v>
      </c>
      <c r="N3006" s="19">
        <v>99110822081</v>
      </c>
      <c r="O3006" s="69" t="s">
        <v>3428</v>
      </c>
      <c r="P3006" s="60" t="s">
        <v>432</v>
      </c>
      <c r="Q3006" s="60" t="s">
        <v>430</v>
      </c>
      <c r="R3006" s="60" t="s">
        <v>429</v>
      </c>
      <c r="S3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4) - (Glaciar de Montaña) en la Región de Los Lagos</v>
      </c>
      <c r="T3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4) ubicado en la Región de Los Lagos</v>
      </c>
      <c r="U3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6" s="60" t="s">
        <v>48613</v>
      </c>
      <c r="W3006" s="60"/>
      <c r="X3006" s="60" t="s">
        <v>425</v>
      </c>
      <c r="Y3006" s="60" t="s">
        <v>423</v>
      </c>
      <c r="Z3006" s="68">
        <v>10</v>
      </c>
      <c r="AA3006" s="60" t="s">
        <v>61</v>
      </c>
    </row>
    <row r="3007" spans="1:27" ht="60" x14ac:dyDescent="0.3">
      <c r="A3007" s="20">
        <v>2997</v>
      </c>
      <c r="B3007" s="16" t="s">
        <v>3429</v>
      </c>
      <c r="C3007" s="50" t="s">
        <v>426</v>
      </c>
      <c r="D3007" s="50" t="s">
        <v>24521</v>
      </c>
      <c r="E3007" s="50" t="s">
        <v>431</v>
      </c>
      <c r="F3007" s="50" t="s">
        <v>427</v>
      </c>
      <c r="G3007" s="50" t="s">
        <v>424</v>
      </c>
      <c r="H3007" s="59" t="s">
        <v>27523</v>
      </c>
      <c r="I3007" s="59"/>
      <c r="J3007" s="17"/>
      <c r="K3007" s="64" t="s">
        <v>19</v>
      </c>
      <c r="L3007" s="18">
        <v>1</v>
      </c>
      <c r="M3007" s="19" t="s">
        <v>428</v>
      </c>
      <c r="N3007" s="19">
        <v>99110810032</v>
      </c>
      <c r="O3007" s="69" t="s">
        <v>3429</v>
      </c>
      <c r="P3007" s="60" t="s">
        <v>432</v>
      </c>
      <c r="Q3007" s="60" t="s">
        <v>430</v>
      </c>
      <c r="R3007" s="60" t="s">
        <v>429</v>
      </c>
      <c r="S3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5) - (Glaciar de Montaña) en la Región de Los Lagos</v>
      </c>
      <c r="T3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5) ubicado en la Región de Los Lagos</v>
      </c>
      <c r="U3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7" s="60" t="s">
        <v>48613</v>
      </c>
      <c r="W3007" s="60"/>
      <c r="X3007" s="60" t="s">
        <v>425</v>
      </c>
      <c r="Y3007" s="60" t="s">
        <v>423</v>
      </c>
      <c r="Z3007" s="68">
        <v>10</v>
      </c>
      <c r="AA3007" s="60" t="s">
        <v>61</v>
      </c>
    </row>
    <row r="3008" spans="1:27" ht="60" x14ac:dyDescent="0.3">
      <c r="A3008" s="20">
        <v>2998</v>
      </c>
      <c r="B3008" s="16" t="s">
        <v>3430</v>
      </c>
      <c r="C3008" s="50" t="s">
        <v>426</v>
      </c>
      <c r="D3008" s="50" t="s">
        <v>24521</v>
      </c>
      <c r="E3008" s="50" t="s">
        <v>431</v>
      </c>
      <c r="F3008" s="50" t="s">
        <v>427</v>
      </c>
      <c r="G3008" s="50" t="s">
        <v>424</v>
      </c>
      <c r="H3008" s="59" t="s">
        <v>27524</v>
      </c>
      <c r="I3008" s="59"/>
      <c r="J3008" s="17"/>
      <c r="K3008" s="64" t="s">
        <v>19</v>
      </c>
      <c r="L3008" s="18">
        <v>1</v>
      </c>
      <c r="M3008" s="19" t="s">
        <v>428</v>
      </c>
      <c r="N3008" s="19">
        <v>99110810023</v>
      </c>
      <c r="O3008" s="69" t="s">
        <v>3430</v>
      </c>
      <c r="P3008" s="60" t="s">
        <v>432</v>
      </c>
      <c r="Q3008" s="60" t="s">
        <v>430</v>
      </c>
      <c r="R3008" s="60" t="s">
        <v>429</v>
      </c>
      <c r="S3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6) - (Glaciar de Montaña) en la Región de Los Lagos</v>
      </c>
      <c r="T3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6) ubicado en la Región de Los Lagos</v>
      </c>
      <c r="U3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8" s="60" t="s">
        <v>48613</v>
      </c>
      <c r="W3008" s="60"/>
      <c r="X3008" s="60" t="s">
        <v>425</v>
      </c>
      <c r="Y3008" s="60" t="s">
        <v>423</v>
      </c>
      <c r="Z3008" s="68">
        <v>10</v>
      </c>
      <c r="AA3008" s="60" t="s">
        <v>61</v>
      </c>
    </row>
    <row r="3009" spans="1:27" ht="60" x14ac:dyDescent="0.3">
      <c r="A3009" s="20">
        <v>2999</v>
      </c>
      <c r="B3009" s="16" t="s">
        <v>3431</v>
      </c>
      <c r="C3009" s="50" t="s">
        <v>426</v>
      </c>
      <c r="D3009" s="50" t="s">
        <v>24521</v>
      </c>
      <c r="E3009" s="50" t="s">
        <v>431</v>
      </c>
      <c r="F3009" s="50" t="s">
        <v>427</v>
      </c>
      <c r="G3009" s="50" t="s">
        <v>424</v>
      </c>
      <c r="H3009" s="59" t="s">
        <v>27525</v>
      </c>
      <c r="I3009" s="59"/>
      <c r="J3009" s="17"/>
      <c r="K3009" s="64" t="s">
        <v>19</v>
      </c>
      <c r="L3009" s="18">
        <v>1</v>
      </c>
      <c r="M3009" s="19" t="s">
        <v>428</v>
      </c>
      <c r="N3009" s="19">
        <v>99110811006</v>
      </c>
      <c r="O3009" s="69" t="s">
        <v>3431</v>
      </c>
      <c r="P3009" s="60" t="s">
        <v>432</v>
      </c>
      <c r="Q3009" s="60" t="s">
        <v>430</v>
      </c>
      <c r="R3009" s="60" t="s">
        <v>429</v>
      </c>
      <c r="S3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7) - (Glaciar de Montaña) en la Región de Los Lagos</v>
      </c>
      <c r="T3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7) ubicado en la Región de Los Lagos</v>
      </c>
      <c r="U3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09" s="60" t="s">
        <v>48613</v>
      </c>
      <c r="W3009" s="60"/>
      <c r="X3009" s="60" t="s">
        <v>425</v>
      </c>
      <c r="Y3009" s="60" t="s">
        <v>423</v>
      </c>
      <c r="Z3009" s="68">
        <v>10</v>
      </c>
      <c r="AA3009" s="60" t="s">
        <v>61</v>
      </c>
    </row>
    <row r="3010" spans="1:27" ht="60" x14ac:dyDescent="0.3">
      <c r="A3010" s="20">
        <v>3000</v>
      </c>
      <c r="B3010" s="16" t="s">
        <v>3432</v>
      </c>
      <c r="C3010" s="50" t="s">
        <v>426</v>
      </c>
      <c r="D3010" s="50" t="s">
        <v>24521</v>
      </c>
      <c r="E3010" s="50" t="s">
        <v>431</v>
      </c>
      <c r="F3010" s="50" t="s">
        <v>427</v>
      </c>
      <c r="G3010" s="50" t="s">
        <v>424</v>
      </c>
      <c r="H3010" s="59" t="s">
        <v>27526</v>
      </c>
      <c r="I3010" s="59"/>
      <c r="J3010" s="17"/>
      <c r="K3010" s="64" t="s">
        <v>19</v>
      </c>
      <c r="L3010" s="18">
        <v>1</v>
      </c>
      <c r="M3010" s="19" t="s">
        <v>428</v>
      </c>
      <c r="N3010" s="19">
        <v>99110810016</v>
      </c>
      <c r="O3010" s="69" t="s">
        <v>3432</v>
      </c>
      <c r="P3010" s="60" t="s">
        <v>432</v>
      </c>
      <c r="Q3010" s="60" t="s">
        <v>430</v>
      </c>
      <c r="R3010" s="60" t="s">
        <v>429</v>
      </c>
      <c r="S3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8) - (Glaciar de Montaña) en la Región de Los Lagos</v>
      </c>
      <c r="T3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8) ubicado en la Región de Los Lagos</v>
      </c>
      <c r="U3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0" s="60" t="s">
        <v>48613</v>
      </c>
      <c r="W3010" s="60"/>
      <c r="X3010" s="60" t="s">
        <v>425</v>
      </c>
      <c r="Y3010" s="60" t="s">
        <v>423</v>
      </c>
      <c r="Z3010" s="68">
        <v>10</v>
      </c>
      <c r="AA3010" s="60" t="s">
        <v>61</v>
      </c>
    </row>
    <row r="3011" spans="1:27" ht="60" x14ac:dyDescent="0.3">
      <c r="A3011" s="20">
        <v>3001</v>
      </c>
      <c r="B3011" s="16" t="s">
        <v>3433</v>
      </c>
      <c r="C3011" s="50" t="s">
        <v>426</v>
      </c>
      <c r="D3011" s="50" t="s">
        <v>24521</v>
      </c>
      <c r="E3011" s="50" t="s">
        <v>431</v>
      </c>
      <c r="F3011" s="50" t="s">
        <v>427</v>
      </c>
      <c r="G3011" s="50" t="s">
        <v>424</v>
      </c>
      <c r="H3011" s="59" t="s">
        <v>27527</v>
      </c>
      <c r="I3011" s="59"/>
      <c r="J3011" s="17"/>
      <c r="K3011" s="64" t="s">
        <v>19</v>
      </c>
      <c r="L3011" s="18">
        <v>1</v>
      </c>
      <c r="M3011" s="19" t="s">
        <v>428</v>
      </c>
      <c r="N3011" s="19">
        <v>99110810002</v>
      </c>
      <c r="O3011" s="69" t="s">
        <v>3433</v>
      </c>
      <c r="P3011" s="60" t="s">
        <v>432</v>
      </c>
      <c r="Q3011" s="60" t="s">
        <v>430</v>
      </c>
      <c r="R3011" s="60" t="s">
        <v>429</v>
      </c>
      <c r="S3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9) - (Glaciar de Montaña) en la Región de Los Lagos</v>
      </c>
      <c r="T3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9) ubicado en la Región de Los Lagos</v>
      </c>
      <c r="U3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1" s="60" t="s">
        <v>48613</v>
      </c>
      <c r="W3011" s="60"/>
      <c r="X3011" s="60" t="s">
        <v>425</v>
      </c>
      <c r="Y3011" s="60" t="s">
        <v>423</v>
      </c>
      <c r="Z3011" s="68">
        <v>10</v>
      </c>
      <c r="AA3011" s="60" t="s">
        <v>61</v>
      </c>
    </row>
    <row r="3012" spans="1:27" ht="60" x14ac:dyDescent="0.3">
      <c r="A3012" s="20">
        <v>3002</v>
      </c>
      <c r="B3012" s="16" t="s">
        <v>3434</v>
      </c>
      <c r="C3012" s="50" t="s">
        <v>426</v>
      </c>
      <c r="D3012" s="50" t="s">
        <v>24521</v>
      </c>
      <c r="E3012" s="50" t="s">
        <v>431</v>
      </c>
      <c r="F3012" s="50" t="s">
        <v>427</v>
      </c>
      <c r="G3012" s="50" t="s">
        <v>424</v>
      </c>
      <c r="H3012" s="59" t="s">
        <v>27528</v>
      </c>
      <c r="I3012" s="59"/>
      <c r="J3012" s="17"/>
      <c r="K3012" s="64" t="s">
        <v>19</v>
      </c>
      <c r="L3012" s="18">
        <v>1</v>
      </c>
      <c r="M3012" s="19" t="s">
        <v>428</v>
      </c>
      <c r="N3012" s="19">
        <v>99110822025</v>
      </c>
      <c r="O3012" s="69" t="s">
        <v>3434</v>
      </c>
      <c r="P3012" s="60" t="s">
        <v>432</v>
      </c>
      <c r="Q3012" s="60" t="s">
        <v>430</v>
      </c>
      <c r="R3012" s="60" t="s">
        <v>429</v>
      </c>
      <c r="S3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0) - (Glaciar de Montaña) en la Región de Los Lagos</v>
      </c>
      <c r="T3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0) ubicado en la Región de Los Lagos</v>
      </c>
      <c r="U3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2" s="60" t="s">
        <v>48613</v>
      </c>
      <c r="W3012" s="60"/>
      <c r="X3012" s="60" t="s">
        <v>425</v>
      </c>
      <c r="Y3012" s="60" t="s">
        <v>423</v>
      </c>
      <c r="Z3012" s="68">
        <v>10</v>
      </c>
      <c r="AA3012" s="60" t="s">
        <v>61</v>
      </c>
    </row>
    <row r="3013" spans="1:27" ht="60" x14ac:dyDescent="0.3">
      <c r="A3013" s="20">
        <v>3003</v>
      </c>
      <c r="B3013" s="16" t="s">
        <v>3435</v>
      </c>
      <c r="C3013" s="50" t="s">
        <v>426</v>
      </c>
      <c r="D3013" s="50" t="s">
        <v>24521</v>
      </c>
      <c r="E3013" s="50" t="s">
        <v>431</v>
      </c>
      <c r="F3013" s="50" t="s">
        <v>427</v>
      </c>
      <c r="G3013" s="50" t="s">
        <v>424</v>
      </c>
      <c r="H3013" s="59" t="s">
        <v>27529</v>
      </c>
      <c r="I3013" s="59"/>
      <c r="J3013" s="17"/>
      <c r="K3013" s="64" t="s">
        <v>19</v>
      </c>
      <c r="L3013" s="18">
        <v>1</v>
      </c>
      <c r="M3013" s="19" t="s">
        <v>428</v>
      </c>
      <c r="N3013" s="19">
        <v>99110822043</v>
      </c>
      <c r="O3013" s="69" t="s">
        <v>3435</v>
      </c>
      <c r="P3013" s="60" t="s">
        <v>432</v>
      </c>
      <c r="Q3013" s="60" t="s">
        <v>430</v>
      </c>
      <c r="R3013" s="60" t="s">
        <v>429</v>
      </c>
      <c r="S3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1) - (Glaciar de Montaña) en la Región de Los Lagos</v>
      </c>
      <c r="T3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1) ubicado en la Región de Los Lagos</v>
      </c>
      <c r="U3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3" s="60" t="s">
        <v>48613</v>
      </c>
      <c r="W3013" s="60"/>
      <c r="X3013" s="60" t="s">
        <v>425</v>
      </c>
      <c r="Y3013" s="60" t="s">
        <v>423</v>
      </c>
      <c r="Z3013" s="68">
        <v>10</v>
      </c>
      <c r="AA3013" s="60" t="s">
        <v>61</v>
      </c>
    </row>
    <row r="3014" spans="1:27" ht="60" x14ac:dyDescent="0.3">
      <c r="A3014" s="20">
        <v>3004</v>
      </c>
      <c r="B3014" s="16" t="s">
        <v>3436</v>
      </c>
      <c r="C3014" s="50" t="s">
        <v>426</v>
      </c>
      <c r="D3014" s="50" t="s">
        <v>24521</v>
      </c>
      <c r="E3014" s="50" t="s">
        <v>431</v>
      </c>
      <c r="F3014" s="50" t="s">
        <v>427</v>
      </c>
      <c r="G3014" s="50" t="s">
        <v>424</v>
      </c>
      <c r="H3014" s="59" t="s">
        <v>27530</v>
      </c>
      <c r="I3014" s="59"/>
      <c r="J3014" s="17"/>
      <c r="K3014" s="64" t="s">
        <v>19</v>
      </c>
      <c r="L3014" s="18">
        <v>1</v>
      </c>
      <c r="M3014" s="19" t="s">
        <v>428</v>
      </c>
      <c r="N3014" s="19">
        <v>99110822029</v>
      </c>
      <c r="O3014" s="69" t="s">
        <v>3436</v>
      </c>
      <c r="P3014" s="60" t="s">
        <v>432</v>
      </c>
      <c r="Q3014" s="60" t="s">
        <v>430</v>
      </c>
      <c r="R3014" s="60" t="s">
        <v>429</v>
      </c>
      <c r="S3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2) - (Glaciar de Montaña) en la Región de Los Lagos</v>
      </c>
      <c r="T3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2) ubicado en la Región de Los Lagos</v>
      </c>
      <c r="U3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4" s="60" t="s">
        <v>48613</v>
      </c>
      <c r="W3014" s="60"/>
      <c r="X3014" s="60" t="s">
        <v>425</v>
      </c>
      <c r="Y3014" s="60" t="s">
        <v>423</v>
      </c>
      <c r="Z3014" s="68">
        <v>10</v>
      </c>
      <c r="AA3014" s="60" t="s">
        <v>61</v>
      </c>
    </row>
    <row r="3015" spans="1:27" ht="60" x14ac:dyDescent="0.3">
      <c r="A3015" s="20">
        <v>3005</v>
      </c>
      <c r="B3015" s="16" t="s">
        <v>3437</v>
      </c>
      <c r="C3015" s="50" t="s">
        <v>426</v>
      </c>
      <c r="D3015" s="50" t="s">
        <v>24521</v>
      </c>
      <c r="E3015" s="50" t="s">
        <v>431</v>
      </c>
      <c r="F3015" s="50" t="s">
        <v>427</v>
      </c>
      <c r="G3015" s="50" t="s">
        <v>424</v>
      </c>
      <c r="H3015" s="59" t="s">
        <v>27531</v>
      </c>
      <c r="I3015" s="59"/>
      <c r="J3015" s="17"/>
      <c r="K3015" s="64" t="s">
        <v>19</v>
      </c>
      <c r="L3015" s="18">
        <v>1</v>
      </c>
      <c r="M3015" s="19" t="s">
        <v>428</v>
      </c>
      <c r="N3015" s="19">
        <v>99110811026</v>
      </c>
      <c r="O3015" s="69" t="s">
        <v>3437</v>
      </c>
      <c r="P3015" s="60" t="s">
        <v>432</v>
      </c>
      <c r="Q3015" s="60" t="s">
        <v>430</v>
      </c>
      <c r="R3015" s="60" t="s">
        <v>429</v>
      </c>
      <c r="S3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3) - (Glaciar de Montaña) en la Región de Los Lagos</v>
      </c>
      <c r="T3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3) ubicado en la Región de Los Lagos</v>
      </c>
      <c r="U3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5" s="60" t="s">
        <v>48613</v>
      </c>
      <c r="W3015" s="60"/>
      <c r="X3015" s="60" t="s">
        <v>425</v>
      </c>
      <c r="Y3015" s="60" t="s">
        <v>423</v>
      </c>
      <c r="Z3015" s="68">
        <v>10</v>
      </c>
      <c r="AA3015" s="60" t="s">
        <v>61</v>
      </c>
    </row>
    <row r="3016" spans="1:27" ht="60" x14ac:dyDescent="0.3">
      <c r="A3016" s="20">
        <v>3006</v>
      </c>
      <c r="B3016" s="16" t="s">
        <v>3438</v>
      </c>
      <c r="C3016" s="50" t="s">
        <v>426</v>
      </c>
      <c r="D3016" s="50" t="s">
        <v>24521</v>
      </c>
      <c r="E3016" s="50" t="s">
        <v>431</v>
      </c>
      <c r="F3016" s="50" t="s">
        <v>427</v>
      </c>
      <c r="G3016" s="50" t="s">
        <v>424</v>
      </c>
      <c r="H3016" s="59" t="s">
        <v>27532</v>
      </c>
      <c r="I3016" s="59"/>
      <c r="J3016" s="17"/>
      <c r="K3016" s="64" t="s">
        <v>19</v>
      </c>
      <c r="L3016" s="18">
        <v>1</v>
      </c>
      <c r="M3016" s="19" t="s">
        <v>428</v>
      </c>
      <c r="N3016" s="19">
        <v>99110811011</v>
      </c>
      <c r="O3016" s="69" t="s">
        <v>3438</v>
      </c>
      <c r="P3016" s="60" t="s">
        <v>432</v>
      </c>
      <c r="Q3016" s="60" t="s">
        <v>430</v>
      </c>
      <c r="R3016" s="60" t="s">
        <v>429</v>
      </c>
      <c r="S3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4) - (Glaciar de Montaña) en la Región de Los Lagos</v>
      </c>
      <c r="T3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4) ubicado en la Región de Los Lagos</v>
      </c>
      <c r="U3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6" s="60" t="s">
        <v>48613</v>
      </c>
      <c r="W3016" s="60"/>
      <c r="X3016" s="60" t="s">
        <v>425</v>
      </c>
      <c r="Y3016" s="60" t="s">
        <v>423</v>
      </c>
      <c r="Z3016" s="68">
        <v>10</v>
      </c>
      <c r="AA3016" s="60" t="s">
        <v>61</v>
      </c>
    </row>
    <row r="3017" spans="1:27" ht="60" x14ac:dyDescent="0.3">
      <c r="A3017" s="20">
        <v>3007</v>
      </c>
      <c r="B3017" s="16" t="s">
        <v>3439</v>
      </c>
      <c r="C3017" s="50" t="s">
        <v>426</v>
      </c>
      <c r="D3017" s="50" t="s">
        <v>24521</v>
      </c>
      <c r="E3017" s="50" t="s">
        <v>431</v>
      </c>
      <c r="F3017" s="50" t="s">
        <v>427</v>
      </c>
      <c r="G3017" s="50" t="s">
        <v>424</v>
      </c>
      <c r="H3017" s="59" t="s">
        <v>27533</v>
      </c>
      <c r="I3017" s="59"/>
      <c r="J3017" s="17"/>
      <c r="K3017" s="64" t="s">
        <v>19</v>
      </c>
      <c r="L3017" s="18">
        <v>1</v>
      </c>
      <c r="M3017" s="19" t="s">
        <v>428</v>
      </c>
      <c r="N3017" s="19">
        <v>99110811008</v>
      </c>
      <c r="O3017" s="69" t="s">
        <v>3439</v>
      </c>
      <c r="P3017" s="60" t="s">
        <v>432</v>
      </c>
      <c r="Q3017" s="60" t="s">
        <v>430</v>
      </c>
      <c r="R3017" s="60" t="s">
        <v>429</v>
      </c>
      <c r="S3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5) - (Glaciar de Montaña) en la Región de Los Lagos</v>
      </c>
      <c r="T3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5) ubicado en la Región de Los Lagos</v>
      </c>
      <c r="U3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7" s="60" t="s">
        <v>48613</v>
      </c>
      <c r="W3017" s="60"/>
      <c r="X3017" s="60" t="s">
        <v>425</v>
      </c>
      <c r="Y3017" s="60" t="s">
        <v>423</v>
      </c>
      <c r="Z3017" s="68">
        <v>10</v>
      </c>
      <c r="AA3017" s="60" t="s">
        <v>61</v>
      </c>
    </row>
    <row r="3018" spans="1:27" ht="60" x14ac:dyDescent="0.3">
      <c r="A3018" s="20">
        <v>3008</v>
      </c>
      <c r="B3018" s="16" t="s">
        <v>3440</v>
      </c>
      <c r="C3018" s="50" t="s">
        <v>426</v>
      </c>
      <c r="D3018" s="50" t="s">
        <v>24521</v>
      </c>
      <c r="E3018" s="50" t="s">
        <v>431</v>
      </c>
      <c r="F3018" s="50" t="s">
        <v>427</v>
      </c>
      <c r="G3018" s="50" t="s">
        <v>424</v>
      </c>
      <c r="H3018" s="59" t="s">
        <v>27534</v>
      </c>
      <c r="I3018" s="59"/>
      <c r="J3018" s="17"/>
      <c r="K3018" s="64" t="s">
        <v>19</v>
      </c>
      <c r="L3018" s="18">
        <v>1</v>
      </c>
      <c r="M3018" s="19" t="s">
        <v>428</v>
      </c>
      <c r="N3018" s="19">
        <v>99110811035</v>
      </c>
      <c r="O3018" s="69" t="s">
        <v>3440</v>
      </c>
      <c r="P3018" s="60" t="s">
        <v>432</v>
      </c>
      <c r="Q3018" s="60" t="s">
        <v>430</v>
      </c>
      <c r="R3018" s="60" t="s">
        <v>429</v>
      </c>
      <c r="S3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6) - (Glaciar de Montaña) en la Región de Los Lagos</v>
      </c>
      <c r="T3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6) ubicado en la Región de Los Lagos</v>
      </c>
      <c r="U3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8" s="60" t="s">
        <v>48613</v>
      </c>
      <c r="W3018" s="60"/>
      <c r="X3018" s="60" t="s">
        <v>425</v>
      </c>
      <c r="Y3018" s="60" t="s">
        <v>423</v>
      </c>
      <c r="Z3018" s="68">
        <v>10</v>
      </c>
      <c r="AA3018" s="60" t="s">
        <v>61</v>
      </c>
    </row>
    <row r="3019" spans="1:27" ht="60" x14ac:dyDescent="0.3">
      <c r="A3019" s="20">
        <v>3009</v>
      </c>
      <c r="B3019" s="16" t="s">
        <v>3441</v>
      </c>
      <c r="C3019" s="50" t="s">
        <v>426</v>
      </c>
      <c r="D3019" s="50" t="s">
        <v>24521</v>
      </c>
      <c r="E3019" s="50" t="s">
        <v>431</v>
      </c>
      <c r="F3019" s="50" t="s">
        <v>427</v>
      </c>
      <c r="G3019" s="50" t="s">
        <v>424</v>
      </c>
      <c r="H3019" s="59" t="s">
        <v>27535</v>
      </c>
      <c r="I3019" s="59"/>
      <c r="J3019" s="17"/>
      <c r="K3019" s="64" t="s">
        <v>19</v>
      </c>
      <c r="L3019" s="18">
        <v>1</v>
      </c>
      <c r="M3019" s="19" t="s">
        <v>428</v>
      </c>
      <c r="N3019" s="19">
        <v>99110821003</v>
      </c>
      <c r="O3019" s="69" t="s">
        <v>3441</v>
      </c>
      <c r="P3019" s="60" t="s">
        <v>432</v>
      </c>
      <c r="Q3019" s="60" t="s">
        <v>430</v>
      </c>
      <c r="R3019" s="60" t="s">
        <v>429</v>
      </c>
      <c r="S3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7) - (Glaciar de Montaña) en la Región de Los Lagos</v>
      </c>
      <c r="T3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7) ubicado en la Región de Los Lagos</v>
      </c>
      <c r="U3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19" s="60" t="s">
        <v>48613</v>
      </c>
      <c r="W3019" s="60"/>
      <c r="X3019" s="60" t="s">
        <v>425</v>
      </c>
      <c r="Y3019" s="60" t="s">
        <v>423</v>
      </c>
      <c r="Z3019" s="68">
        <v>10</v>
      </c>
      <c r="AA3019" s="60" t="s">
        <v>61</v>
      </c>
    </row>
    <row r="3020" spans="1:27" ht="60" x14ac:dyDescent="0.3">
      <c r="A3020" s="20">
        <v>3010</v>
      </c>
      <c r="B3020" s="16" t="s">
        <v>3442</v>
      </c>
      <c r="C3020" s="50" t="s">
        <v>426</v>
      </c>
      <c r="D3020" s="50" t="s">
        <v>24521</v>
      </c>
      <c r="E3020" s="50" t="s">
        <v>431</v>
      </c>
      <c r="F3020" s="50" t="s">
        <v>427</v>
      </c>
      <c r="G3020" s="50" t="s">
        <v>424</v>
      </c>
      <c r="H3020" s="59" t="s">
        <v>27536</v>
      </c>
      <c r="I3020" s="59"/>
      <c r="J3020" s="17"/>
      <c r="K3020" s="64" t="s">
        <v>19</v>
      </c>
      <c r="L3020" s="18">
        <v>1</v>
      </c>
      <c r="M3020" s="19" t="s">
        <v>428</v>
      </c>
      <c r="N3020" s="19">
        <v>99110822006</v>
      </c>
      <c r="O3020" s="69" t="s">
        <v>3442</v>
      </c>
      <c r="P3020" s="60" t="s">
        <v>432</v>
      </c>
      <c r="Q3020" s="60" t="s">
        <v>430</v>
      </c>
      <c r="R3020" s="60" t="s">
        <v>429</v>
      </c>
      <c r="S3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8) - (Glaciar de Montaña) en la Región de Los Lagos</v>
      </c>
      <c r="T3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8) ubicado en la Región de Los Lagos</v>
      </c>
      <c r="U3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0" s="60" t="s">
        <v>48613</v>
      </c>
      <c r="W3020" s="60"/>
      <c r="X3020" s="60" t="s">
        <v>425</v>
      </c>
      <c r="Y3020" s="60" t="s">
        <v>423</v>
      </c>
      <c r="Z3020" s="68">
        <v>10</v>
      </c>
      <c r="AA3020" s="60" t="s">
        <v>61</v>
      </c>
    </row>
    <row r="3021" spans="1:27" ht="60" x14ac:dyDescent="0.3">
      <c r="A3021" s="20">
        <v>3011</v>
      </c>
      <c r="B3021" s="16" t="s">
        <v>3443</v>
      </c>
      <c r="C3021" s="50" t="s">
        <v>426</v>
      </c>
      <c r="D3021" s="50" t="s">
        <v>24521</v>
      </c>
      <c r="E3021" s="50" t="s">
        <v>431</v>
      </c>
      <c r="F3021" s="50" t="s">
        <v>427</v>
      </c>
      <c r="G3021" s="50" t="s">
        <v>424</v>
      </c>
      <c r="H3021" s="59" t="s">
        <v>27537</v>
      </c>
      <c r="I3021" s="59"/>
      <c r="J3021" s="17"/>
      <c r="K3021" s="64" t="s">
        <v>19</v>
      </c>
      <c r="L3021" s="18">
        <v>1</v>
      </c>
      <c r="M3021" s="19" t="s">
        <v>428</v>
      </c>
      <c r="N3021" s="19">
        <v>99110811015</v>
      </c>
      <c r="O3021" s="69" t="s">
        <v>3443</v>
      </c>
      <c r="P3021" s="60" t="s">
        <v>432</v>
      </c>
      <c r="Q3021" s="60" t="s">
        <v>430</v>
      </c>
      <c r="R3021" s="60" t="s">
        <v>429</v>
      </c>
      <c r="S3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19) - (Glaciar de Montaña) en la Región de Los Lagos</v>
      </c>
      <c r="T3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19) ubicado en la Región de Los Lagos</v>
      </c>
      <c r="U3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1" s="60" t="s">
        <v>48613</v>
      </c>
      <c r="W3021" s="60"/>
      <c r="X3021" s="60" t="s">
        <v>425</v>
      </c>
      <c r="Y3021" s="60" t="s">
        <v>423</v>
      </c>
      <c r="Z3021" s="68">
        <v>10</v>
      </c>
      <c r="AA3021" s="60" t="s">
        <v>61</v>
      </c>
    </row>
    <row r="3022" spans="1:27" ht="60" x14ac:dyDescent="0.3">
      <c r="A3022" s="20">
        <v>3012</v>
      </c>
      <c r="B3022" s="16" t="s">
        <v>3444</v>
      </c>
      <c r="C3022" s="50" t="s">
        <v>426</v>
      </c>
      <c r="D3022" s="50" t="s">
        <v>24521</v>
      </c>
      <c r="E3022" s="50" t="s">
        <v>431</v>
      </c>
      <c r="F3022" s="50" t="s">
        <v>427</v>
      </c>
      <c r="G3022" s="50" t="s">
        <v>424</v>
      </c>
      <c r="H3022" s="59" t="s">
        <v>27538</v>
      </c>
      <c r="I3022" s="59"/>
      <c r="J3022" s="17"/>
      <c r="K3022" s="64" t="s">
        <v>19</v>
      </c>
      <c r="L3022" s="18">
        <v>1</v>
      </c>
      <c r="M3022" s="19" t="s">
        <v>428</v>
      </c>
      <c r="N3022" s="19">
        <v>99110811039</v>
      </c>
      <c r="O3022" s="69" t="s">
        <v>3444</v>
      </c>
      <c r="P3022" s="60" t="s">
        <v>432</v>
      </c>
      <c r="Q3022" s="60" t="s">
        <v>430</v>
      </c>
      <c r="R3022" s="60" t="s">
        <v>429</v>
      </c>
      <c r="S3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20) - (Glaciar de Montaña) en la Región de Los Lagos</v>
      </c>
      <c r="T3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20) ubicado en la Región de Los Lagos</v>
      </c>
      <c r="U3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2" s="60" t="s">
        <v>48613</v>
      </c>
      <c r="W3022" s="60"/>
      <c r="X3022" s="60" t="s">
        <v>425</v>
      </c>
      <c r="Y3022" s="60" t="s">
        <v>423</v>
      </c>
      <c r="Z3022" s="68">
        <v>10</v>
      </c>
      <c r="AA3022" s="60" t="s">
        <v>61</v>
      </c>
    </row>
    <row r="3023" spans="1:27" ht="60" x14ac:dyDescent="0.3">
      <c r="A3023" s="20">
        <v>3013</v>
      </c>
      <c r="B3023" s="16" t="s">
        <v>3445</v>
      </c>
      <c r="C3023" s="50" t="s">
        <v>426</v>
      </c>
      <c r="D3023" s="50" t="s">
        <v>24521</v>
      </c>
      <c r="E3023" s="50" t="s">
        <v>431</v>
      </c>
      <c r="F3023" s="50" t="s">
        <v>427</v>
      </c>
      <c r="G3023" s="50" t="s">
        <v>424</v>
      </c>
      <c r="H3023" s="59" t="s">
        <v>27539</v>
      </c>
      <c r="I3023" s="59"/>
      <c r="J3023" s="17"/>
      <c r="K3023" s="64" t="s">
        <v>19</v>
      </c>
      <c r="L3023" s="18">
        <v>1</v>
      </c>
      <c r="M3023" s="19" t="s">
        <v>428</v>
      </c>
      <c r="N3023" s="19">
        <v>99110822028</v>
      </c>
      <c r="O3023" s="69" t="s">
        <v>3445</v>
      </c>
      <c r="P3023" s="60" t="s">
        <v>432</v>
      </c>
      <c r="Q3023" s="60" t="s">
        <v>430</v>
      </c>
      <c r="R3023" s="60" t="s">
        <v>429</v>
      </c>
      <c r="S3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21) - (Glaciar de Montaña) en la Región de Los Lagos</v>
      </c>
      <c r="T3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21) ubicado en la Región de Los Lagos</v>
      </c>
      <c r="U3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3" s="60" t="s">
        <v>48613</v>
      </c>
      <c r="W3023" s="60"/>
      <c r="X3023" s="60" t="s">
        <v>425</v>
      </c>
      <c r="Y3023" s="60" t="s">
        <v>423</v>
      </c>
      <c r="Z3023" s="68">
        <v>10</v>
      </c>
      <c r="AA3023" s="60" t="s">
        <v>61</v>
      </c>
    </row>
    <row r="3024" spans="1:27" ht="60" x14ac:dyDescent="0.3">
      <c r="A3024" s="20">
        <v>3014</v>
      </c>
      <c r="B3024" s="16" t="s">
        <v>3446</v>
      </c>
      <c r="C3024" s="50" t="s">
        <v>426</v>
      </c>
      <c r="D3024" s="50" t="s">
        <v>24521</v>
      </c>
      <c r="E3024" s="50" t="s">
        <v>431</v>
      </c>
      <c r="F3024" s="50" t="s">
        <v>427</v>
      </c>
      <c r="G3024" s="50" t="s">
        <v>424</v>
      </c>
      <c r="H3024" s="59" t="s">
        <v>27540</v>
      </c>
      <c r="I3024" s="59"/>
      <c r="J3024" s="17"/>
      <c r="K3024" s="64" t="s">
        <v>19</v>
      </c>
      <c r="L3024" s="18">
        <v>1</v>
      </c>
      <c r="M3024" s="19" t="s">
        <v>428</v>
      </c>
      <c r="N3024" s="19">
        <v>99110822089</v>
      </c>
      <c r="O3024" s="69" t="s">
        <v>3446</v>
      </c>
      <c r="P3024" s="60" t="s">
        <v>432</v>
      </c>
      <c r="Q3024" s="60" t="s">
        <v>430</v>
      </c>
      <c r="R3024" s="60" t="s">
        <v>429</v>
      </c>
      <c r="S3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Yelcho y Límite Regional ||Orientación: Suroeste (22) - (Glaciar de Montaña) en la Región de Los Lagos</v>
      </c>
      <c r="T3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Yelcho y Límite Regional ||Orientación: Suroeste (22) ubicado en la Región de Los Lagos</v>
      </c>
      <c r="U3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4" s="60" t="s">
        <v>48613</v>
      </c>
      <c r="W3024" s="60"/>
      <c r="X3024" s="60" t="s">
        <v>425</v>
      </c>
      <c r="Y3024" s="60" t="s">
        <v>423</v>
      </c>
      <c r="Z3024" s="68">
        <v>10</v>
      </c>
      <c r="AA3024" s="60" t="s">
        <v>61</v>
      </c>
    </row>
    <row r="3025" spans="1:27" ht="61.2" x14ac:dyDescent="0.3">
      <c r="A3025" s="20">
        <v>3015</v>
      </c>
      <c r="B3025" s="16" t="s">
        <v>3447</v>
      </c>
      <c r="C3025" s="50" t="s">
        <v>426</v>
      </c>
      <c r="D3025" s="50" t="s">
        <v>24521</v>
      </c>
      <c r="E3025" s="50" t="s">
        <v>431</v>
      </c>
      <c r="F3025" s="50" t="s">
        <v>427</v>
      </c>
      <c r="G3025" s="50" t="s">
        <v>424</v>
      </c>
      <c r="H3025" s="59" t="s">
        <v>27541</v>
      </c>
      <c r="I3025" s="59"/>
      <c r="J3025" s="17"/>
      <c r="K3025" s="64" t="s">
        <v>19</v>
      </c>
      <c r="L3025" s="18">
        <v>1</v>
      </c>
      <c r="M3025" s="19" t="s">
        <v>428</v>
      </c>
      <c r="N3025" s="19">
        <v>99112260011</v>
      </c>
      <c r="O3025" s="69" t="s">
        <v>3447</v>
      </c>
      <c r="P3025" s="60" t="s">
        <v>432</v>
      </c>
      <c r="Q3025" s="60" t="s">
        <v>430</v>
      </c>
      <c r="R3025" s="60" t="s">
        <v>429</v>
      </c>
      <c r="S3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) - (Glaciar de Montaña) en la Región de Magallanes</v>
      </c>
      <c r="T3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) ubicado en la Región de Magallanes</v>
      </c>
      <c r="U3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5" s="60" t="s">
        <v>48613</v>
      </c>
      <c r="W3025" s="60"/>
      <c r="X3025" s="60" t="s">
        <v>425</v>
      </c>
      <c r="Y3025" s="60" t="s">
        <v>423</v>
      </c>
      <c r="Z3025" s="68">
        <v>12</v>
      </c>
      <c r="AA3025" s="60" t="s">
        <v>67</v>
      </c>
    </row>
    <row r="3026" spans="1:27" ht="61.2" x14ac:dyDescent="0.3">
      <c r="A3026" s="20">
        <v>3016</v>
      </c>
      <c r="B3026" s="16" t="s">
        <v>3448</v>
      </c>
      <c r="C3026" s="50" t="s">
        <v>426</v>
      </c>
      <c r="D3026" s="50" t="s">
        <v>24521</v>
      </c>
      <c r="E3026" s="50" t="s">
        <v>431</v>
      </c>
      <c r="F3026" s="50" t="s">
        <v>427</v>
      </c>
      <c r="G3026" s="50" t="s">
        <v>424</v>
      </c>
      <c r="H3026" s="59" t="s">
        <v>27542</v>
      </c>
      <c r="I3026" s="59"/>
      <c r="J3026" s="17"/>
      <c r="K3026" s="64" t="s">
        <v>19</v>
      </c>
      <c r="L3026" s="18">
        <v>1</v>
      </c>
      <c r="M3026" s="19" t="s">
        <v>428</v>
      </c>
      <c r="N3026" s="19">
        <v>99112260037</v>
      </c>
      <c r="O3026" s="69" t="s">
        <v>3448</v>
      </c>
      <c r="P3026" s="60" t="s">
        <v>432</v>
      </c>
      <c r="Q3026" s="60" t="s">
        <v>430</v>
      </c>
      <c r="R3026" s="60" t="s">
        <v>429</v>
      </c>
      <c r="S3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) - (Glaciar de Montaña) en la Región de Magallanes</v>
      </c>
      <c r="T3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) ubicado en la Región de Magallanes</v>
      </c>
      <c r="U3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6" s="60" t="s">
        <v>48613</v>
      </c>
      <c r="W3026" s="60"/>
      <c r="X3026" s="60" t="s">
        <v>425</v>
      </c>
      <c r="Y3026" s="60" t="s">
        <v>423</v>
      </c>
      <c r="Z3026" s="68">
        <v>12</v>
      </c>
      <c r="AA3026" s="60" t="s">
        <v>67</v>
      </c>
    </row>
    <row r="3027" spans="1:27" ht="61.2" x14ac:dyDescent="0.3">
      <c r="A3027" s="20">
        <v>3017</v>
      </c>
      <c r="B3027" s="16" t="s">
        <v>3449</v>
      </c>
      <c r="C3027" s="50" t="s">
        <v>426</v>
      </c>
      <c r="D3027" s="50" t="s">
        <v>24521</v>
      </c>
      <c r="E3027" s="50" t="s">
        <v>431</v>
      </c>
      <c r="F3027" s="50" t="s">
        <v>427</v>
      </c>
      <c r="G3027" s="50" t="s">
        <v>424</v>
      </c>
      <c r="H3027" s="59" t="s">
        <v>27543</v>
      </c>
      <c r="I3027" s="59"/>
      <c r="J3027" s="17"/>
      <c r="K3027" s="64" t="s">
        <v>19</v>
      </c>
      <c r="L3027" s="18">
        <v>1</v>
      </c>
      <c r="M3027" s="19" t="s">
        <v>428</v>
      </c>
      <c r="N3027" s="19">
        <v>99112262046</v>
      </c>
      <c r="O3027" s="69" t="s">
        <v>3449</v>
      </c>
      <c r="P3027" s="60" t="s">
        <v>432</v>
      </c>
      <c r="Q3027" s="60" t="s">
        <v>430</v>
      </c>
      <c r="R3027" s="60" t="s">
        <v>429</v>
      </c>
      <c r="S3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) - (Glaciar de Montaña) en la Región de Magallanes</v>
      </c>
      <c r="T3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) ubicado en la Región de Magallanes</v>
      </c>
      <c r="U3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7" s="60" t="s">
        <v>48613</v>
      </c>
      <c r="W3027" s="60"/>
      <c r="X3027" s="60" t="s">
        <v>425</v>
      </c>
      <c r="Y3027" s="60" t="s">
        <v>423</v>
      </c>
      <c r="Z3027" s="68">
        <v>12</v>
      </c>
      <c r="AA3027" s="60" t="s">
        <v>67</v>
      </c>
    </row>
    <row r="3028" spans="1:27" ht="61.2" x14ac:dyDescent="0.3">
      <c r="A3028" s="20">
        <v>3018</v>
      </c>
      <c r="B3028" s="16" t="s">
        <v>3450</v>
      </c>
      <c r="C3028" s="50" t="s">
        <v>426</v>
      </c>
      <c r="D3028" s="50" t="s">
        <v>24521</v>
      </c>
      <c r="E3028" s="50" t="s">
        <v>431</v>
      </c>
      <c r="F3028" s="50" t="s">
        <v>427</v>
      </c>
      <c r="G3028" s="50" t="s">
        <v>424</v>
      </c>
      <c r="H3028" s="59" t="s">
        <v>27544</v>
      </c>
      <c r="I3028" s="59"/>
      <c r="J3028" s="17"/>
      <c r="K3028" s="64" t="s">
        <v>19</v>
      </c>
      <c r="L3028" s="18">
        <v>1</v>
      </c>
      <c r="M3028" s="19" t="s">
        <v>428</v>
      </c>
      <c r="N3028" s="19">
        <v>99112262070</v>
      </c>
      <c r="O3028" s="69" t="s">
        <v>3450</v>
      </c>
      <c r="P3028" s="60" t="s">
        <v>432</v>
      </c>
      <c r="Q3028" s="60" t="s">
        <v>430</v>
      </c>
      <c r="R3028" s="60" t="s">
        <v>429</v>
      </c>
      <c r="S3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) - (Glaciar de Montaña) en la Región de Magallanes</v>
      </c>
      <c r="T3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) ubicado en la Región de Magallanes</v>
      </c>
      <c r="U3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8" s="60" t="s">
        <v>48613</v>
      </c>
      <c r="W3028" s="60"/>
      <c r="X3028" s="60" t="s">
        <v>425</v>
      </c>
      <c r="Y3028" s="60" t="s">
        <v>423</v>
      </c>
      <c r="Z3028" s="68">
        <v>12</v>
      </c>
      <c r="AA3028" s="60" t="s">
        <v>67</v>
      </c>
    </row>
    <row r="3029" spans="1:27" ht="61.2" x14ac:dyDescent="0.3">
      <c r="A3029" s="20">
        <v>3019</v>
      </c>
      <c r="B3029" s="16" t="s">
        <v>3451</v>
      </c>
      <c r="C3029" s="50" t="s">
        <v>426</v>
      </c>
      <c r="D3029" s="50" t="s">
        <v>24521</v>
      </c>
      <c r="E3029" s="50" t="s">
        <v>431</v>
      </c>
      <c r="F3029" s="50" t="s">
        <v>427</v>
      </c>
      <c r="G3029" s="50" t="s">
        <v>424</v>
      </c>
      <c r="H3029" s="59" t="s">
        <v>27545</v>
      </c>
      <c r="I3029" s="59"/>
      <c r="J3029" s="17"/>
      <c r="K3029" s="64" t="s">
        <v>19</v>
      </c>
      <c r="L3029" s="18">
        <v>1</v>
      </c>
      <c r="M3029" s="19" t="s">
        <v>428</v>
      </c>
      <c r="N3029" s="19">
        <v>99112262074</v>
      </c>
      <c r="O3029" s="69" t="s">
        <v>3451</v>
      </c>
      <c r="P3029" s="60" t="s">
        <v>432</v>
      </c>
      <c r="Q3029" s="60" t="s">
        <v>430</v>
      </c>
      <c r="R3029" s="60" t="s">
        <v>429</v>
      </c>
      <c r="S3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) - (Glaciar de Montaña) en la Región de Magallanes</v>
      </c>
      <c r="T3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) ubicado en la Región de Magallanes</v>
      </c>
      <c r="U3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29" s="60" t="s">
        <v>48613</v>
      </c>
      <c r="W3029" s="60"/>
      <c r="X3029" s="60" t="s">
        <v>425</v>
      </c>
      <c r="Y3029" s="60" t="s">
        <v>423</v>
      </c>
      <c r="Z3029" s="68">
        <v>12</v>
      </c>
      <c r="AA3029" s="60" t="s">
        <v>67</v>
      </c>
    </row>
    <row r="3030" spans="1:27" ht="61.2" x14ac:dyDescent="0.3">
      <c r="A3030" s="20">
        <v>3020</v>
      </c>
      <c r="B3030" s="16" t="s">
        <v>3452</v>
      </c>
      <c r="C3030" s="50" t="s">
        <v>426</v>
      </c>
      <c r="D3030" s="50" t="s">
        <v>24521</v>
      </c>
      <c r="E3030" s="50" t="s">
        <v>431</v>
      </c>
      <c r="F3030" s="50" t="s">
        <v>427</v>
      </c>
      <c r="G3030" s="50" t="s">
        <v>424</v>
      </c>
      <c r="H3030" s="59" t="s">
        <v>27546</v>
      </c>
      <c r="I3030" s="59"/>
      <c r="J3030" s="17"/>
      <c r="K3030" s="64" t="s">
        <v>19</v>
      </c>
      <c r="L3030" s="18">
        <v>1</v>
      </c>
      <c r="M3030" s="19" t="s">
        <v>428</v>
      </c>
      <c r="N3030" s="19">
        <v>99112262079</v>
      </c>
      <c r="O3030" s="69" t="s">
        <v>3452</v>
      </c>
      <c r="P3030" s="60" t="s">
        <v>432</v>
      </c>
      <c r="Q3030" s="60" t="s">
        <v>430</v>
      </c>
      <c r="R3030" s="60" t="s">
        <v>429</v>
      </c>
      <c r="S3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) - (Glaciar de Montaña) en la Región de Magallanes</v>
      </c>
      <c r="T3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) ubicado en la Región de Magallanes</v>
      </c>
      <c r="U3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0" s="60" t="s">
        <v>48613</v>
      </c>
      <c r="W3030" s="60"/>
      <c r="X3030" s="60" t="s">
        <v>425</v>
      </c>
      <c r="Y3030" s="60" t="s">
        <v>423</v>
      </c>
      <c r="Z3030" s="68">
        <v>12</v>
      </c>
      <c r="AA3030" s="60" t="s">
        <v>67</v>
      </c>
    </row>
    <row r="3031" spans="1:27" ht="61.2" x14ac:dyDescent="0.3">
      <c r="A3031" s="20">
        <v>3021</v>
      </c>
      <c r="B3031" s="16" t="s">
        <v>3453</v>
      </c>
      <c r="C3031" s="50" t="s">
        <v>426</v>
      </c>
      <c r="D3031" s="50" t="s">
        <v>24521</v>
      </c>
      <c r="E3031" s="50" t="s">
        <v>431</v>
      </c>
      <c r="F3031" s="50" t="s">
        <v>427</v>
      </c>
      <c r="G3031" s="50" t="s">
        <v>424</v>
      </c>
      <c r="H3031" s="59" t="s">
        <v>27547</v>
      </c>
      <c r="I3031" s="59"/>
      <c r="J3031" s="17"/>
      <c r="K3031" s="64" t="s">
        <v>19</v>
      </c>
      <c r="L3031" s="18">
        <v>1</v>
      </c>
      <c r="M3031" s="19" t="s">
        <v>428</v>
      </c>
      <c r="N3031" s="19">
        <v>99112271046</v>
      </c>
      <c r="O3031" s="69" t="s">
        <v>3453</v>
      </c>
      <c r="P3031" s="60" t="s">
        <v>432</v>
      </c>
      <c r="Q3031" s="60" t="s">
        <v>430</v>
      </c>
      <c r="R3031" s="60" t="s">
        <v>429</v>
      </c>
      <c r="S3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) - (Glaciar de Montaña) en la Región de Magallanes</v>
      </c>
      <c r="T3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) ubicado en la Región de Magallanes</v>
      </c>
      <c r="U3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1" s="60" t="s">
        <v>48613</v>
      </c>
      <c r="W3031" s="60"/>
      <c r="X3031" s="60" t="s">
        <v>425</v>
      </c>
      <c r="Y3031" s="60" t="s">
        <v>423</v>
      </c>
      <c r="Z3031" s="68">
        <v>12</v>
      </c>
      <c r="AA3031" s="60" t="s">
        <v>67</v>
      </c>
    </row>
    <row r="3032" spans="1:27" ht="61.2" x14ac:dyDescent="0.3">
      <c r="A3032" s="20">
        <v>3022</v>
      </c>
      <c r="B3032" s="16" t="s">
        <v>3454</v>
      </c>
      <c r="C3032" s="50" t="s">
        <v>426</v>
      </c>
      <c r="D3032" s="50" t="s">
        <v>24521</v>
      </c>
      <c r="E3032" s="50" t="s">
        <v>431</v>
      </c>
      <c r="F3032" s="50" t="s">
        <v>427</v>
      </c>
      <c r="G3032" s="50" t="s">
        <v>424</v>
      </c>
      <c r="H3032" s="59" t="s">
        <v>27548</v>
      </c>
      <c r="I3032" s="59"/>
      <c r="J3032" s="17"/>
      <c r="K3032" s="64" t="s">
        <v>19</v>
      </c>
      <c r="L3032" s="18">
        <v>1</v>
      </c>
      <c r="M3032" s="19" t="s">
        <v>428</v>
      </c>
      <c r="N3032" s="19">
        <v>99112271033</v>
      </c>
      <c r="O3032" s="69" t="s">
        <v>3454</v>
      </c>
      <c r="P3032" s="60" t="s">
        <v>432</v>
      </c>
      <c r="Q3032" s="60" t="s">
        <v>430</v>
      </c>
      <c r="R3032" s="60" t="s">
        <v>429</v>
      </c>
      <c r="S3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8) - (Glaciar de Montaña) en la Región de Magallanes</v>
      </c>
      <c r="T3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8) ubicado en la Región de Magallanes</v>
      </c>
      <c r="U3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2" s="60" t="s">
        <v>48613</v>
      </c>
      <c r="W3032" s="60"/>
      <c r="X3032" s="60" t="s">
        <v>425</v>
      </c>
      <c r="Y3032" s="60" t="s">
        <v>423</v>
      </c>
      <c r="Z3032" s="68">
        <v>12</v>
      </c>
      <c r="AA3032" s="60" t="s">
        <v>67</v>
      </c>
    </row>
    <row r="3033" spans="1:27" ht="61.2" x14ac:dyDescent="0.3">
      <c r="A3033" s="20">
        <v>3023</v>
      </c>
      <c r="B3033" s="16" t="s">
        <v>3455</v>
      </c>
      <c r="C3033" s="50" t="s">
        <v>426</v>
      </c>
      <c r="D3033" s="50" t="s">
        <v>24521</v>
      </c>
      <c r="E3033" s="50" t="s">
        <v>431</v>
      </c>
      <c r="F3033" s="50" t="s">
        <v>427</v>
      </c>
      <c r="G3033" s="50" t="s">
        <v>424</v>
      </c>
      <c r="H3033" s="59" t="s">
        <v>27549</v>
      </c>
      <c r="I3033" s="59"/>
      <c r="J3033" s="17"/>
      <c r="K3033" s="64" t="s">
        <v>19</v>
      </c>
      <c r="L3033" s="18">
        <v>1</v>
      </c>
      <c r="M3033" s="19" t="s">
        <v>428</v>
      </c>
      <c r="N3033" s="19">
        <v>99112272002</v>
      </c>
      <c r="O3033" s="69" t="s">
        <v>3455</v>
      </c>
      <c r="P3033" s="60" t="s">
        <v>432</v>
      </c>
      <c r="Q3033" s="60" t="s">
        <v>430</v>
      </c>
      <c r="R3033" s="60" t="s">
        <v>429</v>
      </c>
      <c r="S3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9) - (Glaciar de Montaña) en la Región de Magallanes</v>
      </c>
      <c r="T3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9) ubicado en la Región de Magallanes</v>
      </c>
      <c r="U3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3" s="60" t="s">
        <v>48613</v>
      </c>
      <c r="W3033" s="60"/>
      <c r="X3033" s="60" t="s">
        <v>425</v>
      </c>
      <c r="Y3033" s="60" t="s">
        <v>423</v>
      </c>
      <c r="Z3033" s="68">
        <v>12</v>
      </c>
      <c r="AA3033" s="60" t="s">
        <v>67</v>
      </c>
    </row>
    <row r="3034" spans="1:27" ht="61.2" x14ac:dyDescent="0.3">
      <c r="A3034" s="20">
        <v>3024</v>
      </c>
      <c r="B3034" s="16" t="s">
        <v>3456</v>
      </c>
      <c r="C3034" s="50" t="s">
        <v>426</v>
      </c>
      <c r="D3034" s="50" t="s">
        <v>24521</v>
      </c>
      <c r="E3034" s="50" t="s">
        <v>431</v>
      </c>
      <c r="F3034" s="50" t="s">
        <v>427</v>
      </c>
      <c r="G3034" s="50" t="s">
        <v>424</v>
      </c>
      <c r="H3034" s="59" t="s">
        <v>27550</v>
      </c>
      <c r="I3034" s="59"/>
      <c r="J3034" s="17"/>
      <c r="K3034" s="64" t="s">
        <v>19</v>
      </c>
      <c r="L3034" s="18">
        <v>1</v>
      </c>
      <c r="M3034" s="19" t="s">
        <v>428</v>
      </c>
      <c r="N3034" s="19">
        <v>99112270009</v>
      </c>
      <c r="O3034" s="69" t="s">
        <v>3456</v>
      </c>
      <c r="P3034" s="60" t="s">
        <v>432</v>
      </c>
      <c r="Q3034" s="60" t="s">
        <v>430</v>
      </c>
      <c r="R3034" s="60" t="s">
        <v>429</v>
      </c>
      <c r="S3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0) - (Glaciar de Montaña) en la Región de Magallanes</v>
      </c>
      <c r="T3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0) ubicado en la Región de Magallanes</v>
      </c>
      <c r="U3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4" s="60" t="s">
        <v>48613</v>
      </c>
      <c r="W3034" s="60"/>
      <c r="X3034" s="60" t="s">
        <v>425</v>
      </c>
      <c r="Y3034" s="60" t="s">
        <v>423</v>
      </c>
      <c r="Z3034" s="68">
        <v>12</v>
      </c>
      <c r="AA3034" s="60" t="s">
        <v>67</v>
      </c>
    </row>
    <row r="3035" spans="1:27" ht="61.2" x14ac:dyDescent="0.3">
      <c r="A3035" s="20">
        <v>3025</v>
      </c>
      <c r="B3035" s="16" t="s">
        <v>3457</v>
      </c>
      <c r="C3035" s="50" t="s">
        <v>426</v>
      </c>
      <c r="D3035" s="50" t="s">
        <v>24521</v>
      </c>
      <c r="E3035" s="50" t="s">
        <v>431</v>
      </c>
      <c r="F3035" s="50" t="s">
        <v>427</v>
      </c>
      <c r="G3035" s="50" t="s">
        <v>424</v>
      </c>
      <c r="H3035" s="59" t="s">
        <v>27551</v>
      </c>
      <c r="I3035" s="59"/>
      <c r="J3035" s="17"/>
      <c r="K3035" s="64" t="s">
        <v>19</v>
      </c>
      <c r="L3035" s="18">
        <v>1</v>
      </c>
      <c r="M3035" s="19" t="s">
        <v>428</v>
      </c>
      <c r="N3035" s="19">
        <v>99112273055</v>
      </c>
      <c r="O3035" s="69" t="s">
        <v>3457</v>
      </c>
      <c r="P3035" s="60" t="s">
        <v>432</v>
      </c>
      <c r="Q3035" s="60" t="s">
        <v>430</v>
      </c>
      <c r="R3035" s="60" t="s">
        <v>429</v>
      </c>
      <c r="S3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1) - (Glaciar de Montaña) en la Región de Magallanes</v>
      </c>
      <c r="T3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1) ubicado en la Región de Magallanes</v>
      </c>
      <c r="U3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5" s="60" t="s">
        <v>48613</v>
      </c>
      <c r="W3035" s="60"/>
      <c r="X3035" s="60" t="s">
        <v>425</v>
      </c>
      <c r="Y3035" s="60" t="s">
        <v>423</v>
      </c>
      <c r="Z3035" s="68">
        <v>12</v>
      </c>
      <c r="AA3035" s="60" t="s">
        <v>67</v>
      </c>
    </row>
    <row r="3036" spans="1:27" ht="61.2" x14ac:dyDescent="0.3">
      <c r="A3036" s="20">
        <v>3026</v>
      </c>
      <c r="B3036" s="16" t="s">
        <v>3458</v>
      </c>
      <c r="C3036" s="50" t="s">
        <v>426</v>
      </c>
      <c r="D3036" s="50" t="s">
        <v>24521</v>
      </c>
      <c r="E3036" s="50" t="s">
        <v>431</v>
      </c>
      <c r="F3036" s="50" t="s">
        <v>427</v>
      </c>
      <c r="G3036" s="50" t="s">
        <v>424</v>
      </c>
      <c r="H3036" s="59" t="s">
        <v>27552</v>
      </c>
      <c r="I3036" s="59"/>
      <c r="J3036" s="17"/>
      <c r="K3036" s="64" t="s">
        <v>19</v>
      </c>
      <c r="L3036" s="18">
        <v>1</v>
      </c>
      <c r="M3036" s="19" t="s">
        <v>428</v>
      </c>
      <c r="N3036" s="19">
        <v>99112290004</v>
      </c>
      <c r="O3036" s="69" t="s">
        <v>3458</v>
      </c>
      <c r="P3036" s="60" t="s">
        <v>432</v>
      </c>
      <c r="Q3036" s="60" t="s">
        <v>430</v>
      </c>
      <c r="R3036" s="60" t="s">
        <v>429</v>
      </c>
      <c r="S3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2) - (Glaciar de Montaña) en la Región de Magallanes</v>
      </c>
      <c r="T3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2) ubicado en la Región de Magallanes</v>
      </c>
      <c r="U3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6" s="60" t="s">
        <v>48613</v>
      </c>
      <c r="W3036" s="60"/>
      <c r="X3036" s="60" t="s">
        <v>425</v>
      </c>
      <c r="Y3036" s="60" t="s">
        <v>423</v>
      </c>
      <c r="Z3036" s="68">
        <v>12</v>
      </c>
      <c r="AA3036" s="60" t="s">
        <v>67</v>
      </c>
    </row>
    <row r="3037" spans="1:27" ht="61.2" x14ac:dyDescent="0.3">
      <c r="A3037" s="20">
        <v>3027</v>
      </c>
      <c r="B3037" s="16" t="s">
        <v>3459</v>
      </c>
      <c r="C3037" s="50" t="s">
        <v>426</v>
      </c>
      <c r="D3037" s="50" t="s">
        <v>24521</v>
      </c>
      <c r="E3037" s="50" t="s">
        <v>431</v>
      </c>
      <c r="F3037" s="50" t="s">
        <v>427</v>
      </c>
      <c r="G3037" s="50" t="s">
        <v>424</v>
      </c>
      <c r="H3037" s="59" t="s">
        <v>27553</v>
      </c>
      <c r="I3037" s="59"/>
      <c r="J3037" s="17"/>
      <c r="K3037" s="64" t="s">
        <v>19</v>
      </c>
      <c r="L3037" s="18">
        <v>1</v>
      </c>
      <c r="M3037" s="19" t="s">
        <v>428</v>
      </c>
      <c r="N3037" s="19">
        <v>99112290002</v>
      </c>
      <c r="O3037" s="69" t="s">
        <v>3459</v>
      </c>
      <c r="P3037" s="60" t="s">
        <v>432</v>
      </c>
      <c r="Q3037" s="60" t="s">
        <v>430</v>
      </c>
      <c r="R3037" s="60" t="s">
        <v>429</v>
      </c>
      <c r="S3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3) - (Glaciar de Montaña) en la Región de Magallanes</v>
      </c>
      <c r="T3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3) ubicado en la Región de Magallanes</v>
      </c>
      <c r="U3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7" s="60" t="s">
        <v>48613</v>
      </c>
      <c r="W3037" s="60"/>
      <c r="X3037" s="60" t="s">
        <v>425</v>
      </c>
      <c r="Y3037" s="60" t="s">
        <v>423</v>
      </c>
      <c r="Z3037" s="68">
        <v>12</v>
      </c>
      <c r="AA3037" s="60" t="s">
        <v>67</v>
      </c>
    </row>
    <row r="3038" spans="1:27" ht="61.2" x14ac:dyDescent="0.3">
      <c r="A3038" s="20">
        <v>3028</v>
      </c>
      <c r="B3038" s="16" t="s">
        <v>3460</v>
      </c>
      <c r="C3038" s="50" t="s">
        <v>426</v>
      </c>
      <c r="D3038" s="50" t="s">
        <v>24521</v>
      </c>
      <c r="E3038" s="50" t="s">
        <v>431</v>
      </c>
      <c r="F3038" s="50" t="s">
        <v>427</v>
      </c>
      <c r="G3038" s="50" t="s">
        <v>424</v>
      </c>
      <c r="H3038" s="59" t="s">
        <v>27554</v>
      </c>
      <c r="I3038" s="59"/>
      <c r="J3038" s="17"/>
      <c r="K3038" s="64" t="s">
        <v>19</v>
      </c>
      <c r="L3038" s="18">
        <v>1</v>
      </c>
      <c r="M3038" s="19" t="s">
        <v>428</v>
      </c>
      <c r="N3038" s="19">
        <v>99112286007</v>
      </c>
      <c r="O3038" s="69" t="s">
        <v>3460</v>
      </c>
      <c r="P3038" s="60" t="s">
        <v>432</v>
      </c>
      <c r="Q3038" s="60" t="s">
        <v>430</v>
      </c>
      <c r="R3038" s="60" t="s">
        <v>429</v>
      </c>
      <c r="S3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4) - (Glaciar de Montaña) en la Región de Magallanes</v>
      </c>
      <c r="T3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4) ubicado en la Región de Magallanes</v>
      </c>
      <c r="U3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8" s="60" t="s">
        <v>48613</v>
      </c>
      <c r="W3038" s="60"/>
      <c r="X3038" s="60" t="s">
        <v>425</v>
      </c>
      <c r="Y3038" s="60" t="s">
        <v>423</v>
      </c>
      <c r="Z3038" s="68">
        <v>12</v>
      </c>
      <c r="AA3038" s="60" t="s">
        <v>67</v>
      </c>
    </row>
    <row r="3039" spans="1:27" ht="61.2" x14ac:dyDescent="0.3">
      <c r="A3039" s="20">
        <v>3029</v>
      </c>
      <c r="B3039" s="16" t="s">
        <v>3461</v>
      </c>
      <c r="C3039" s="50" t="s">
        <v>426</v>
      </c>
      <c r="D3039" s="50" t="s">
        <v>24521</v>
      </c>
      <c r="E3039" s="50" t="s">
        <v>431</v>
      </c>
      <c r="F3039" s="50" t="s">
        <v>427</v>
      </c>
      <c r="G3039" s="50" t="s">
        <v>424</v>
      </c>
      <c r="H3039" s="59" t="s">
        <v>27555</v>
      </c>
      <c r="I3039" s="59"/>
      <c r="J3039" s="17"/>
      <c r="K3039" s="64" t="s">
        <v>19</v>
      </c>
      <c r="L3039" s="18">
        <v>1</v>
      </c>
      <c r="M3039" s="19" t="s">
        <v>428</v>
      </c>
      <c r="N3039" s="19">
        <v>99112286006</v>
      </c>
      <c r="O3039" s="69" t="s">
        <v>3461</v>
      </c>
      <c r="P3039" s="60" t="s">
        <v>432</v>
      </c>
      <c r="Q3039" s="60" t="s">
        <v>430</v>
      </c>
      <c r="R3039" s="60" t="s">
        <v>429</v>
      </c>
      <c r="S3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5) - (Glaciar de Montaña) en la Región de Magallanes</v>
      </c>
      <c r="T3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5) ubicado en la Región de Magallanes</v>
      </c>
      <c r="U3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39" s="60" t="s">
        <v>48613</v>
      </c>
      <c r="W3039" s="60"/>
      <c r="X3039" s="60" t="s">
        <v>425</v>
      </c>
      <c r="Y3039" s="60" t="s">
        <v>423</v>
      </c>
      <c r="Z3039" s="68">
        <v>12</v>
      </c>
      <c r="AA3039" s="60" t="s">
        <v>67</v>
      </c>
    </row>
    <row r="3040" spans="1:27" ht="61.2" x14ac:dyDescent="0.3">
      <c r="A3040" s="20">
        <v>3030</v>
      </c>
      <c r="B3040" s="16" t="s">
        <v>3462</v>
      </c>
      <c r="C3040" s="50" t="s">
        <v>426</v>
      </c>
      <c r="D3040" s="50" t="s">
        <v>24521</v>
      </c>
      <c r="E3040" s="50" t="s">
        <v>431</v>
      </c>
      <c r="F3040" s="50" t="s">
        <v>427</v>
      </c>
      <c r="G3040" s="50" t="s">
        <v>424</v>
      </c>
      <c r="H3040" s="59" t="s">
        <v>27556</v>
      </c>
      <c r="I3040" s="59"/>
      <c r="J3040" s="17"/>
      <c r="K3040" s="64" t="s">
        <v>19</v>
      </c>
      <c r="L3040" s="18">
        <v>1</v>
      </c>
      <c r="M3040" s="19" t="s">
        <v>428</v>
      </c>
      <c r="N3040" s="19">
        <v>99112287005</v>
      </c>
      <c r="O3040" s="69" t="s">
        <v>3462</v>
      </c>
      <c r="P3040" s="60" t="s">
        <v>432</v>
      </c>
      <c r="Q3040" s="60" t="s">
        <v>430</v>
      </c>
      <c r="R3040" s="60" t="s">
        <v>429</v>
      </c>
      <c r="S3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6) - (Glaciar de Montaña) en la Región de Magallanes</v>
      </c>
      <c r="T3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6) ubicado en la Región de Magallanes</v>
      </c>
      <c r="U3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0" s="60" t="s">
        <v>48613</v>
      </c>
      <c r="W3040" s="60"/>
      <c r="X3040" s="60" t="s">
        <v>425</v>
      </c>
      <c r="Y3040" s="60" t="s">
        <v>423</v>
      </c>
      <c r="Z3040" s="68">
        <v>12</v>
      </c>
      <c r="AA3040" s="60" t="s">
        <v>67</v>
      </c>
    </row>
    <row r="3041" spans="1:27" ht="61.2" x14ac:dyDescent="0.3">
      <c r="A3041" s="20">
        <v>3031</v>
      </c>
      <c r="B3041" s="16" t="s">
        <v>3463</v>
      </c>
      <c r="C3041" s="50" t="s">
        <v>426</v>
      </c>
      <c r="D3041" s="50" t="s">
        <v>24521</v>
      </c>
      <c r="E3041" s="50" t="s">
        <v>431</v>
      </c>
      <c r="F3041" s="50" t="s">
        <v>427</v>
      </c>
      <c r="G3041" s="50" t="s">
        <v>424</v>
      </c>
      <c r="H3041" s="59" t="s">
        <v>27557</v>
      </c>
      <c r="I3041" s="59"/>
      <c r="J3041" s="17"/>
      <c r="K3041" s="64" t="s">
        <v>19</v>
      </c>
      <c r="L3041" s="18">
        <v>1</v>
      </c>
      <c r="M3041" s="19" t="s">
        <v>428</v>
      </c>
      <c r="N3041" s="19">
        <v>99112287016</v>
      </c>
      <c r="O3041" s="69" t="s">
        <v>3463</v>
      </c>
      <c r="P3041" s="60" t="s">
        <v>432</v>
      </c>
      <c r="Q3041" s="60" t="s">
        <v>430</v>
      </c>
      <c r="R3041" s="60" t="s">
        <v>429</v>
      </c>
      <c r="S3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7) - (Glaciar de Montaña) en la Región de Magallanes</v>
      </c>
      <c r="T3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7) ubicado en la Región de Magallanes</v>
      </c>
      <c r="U3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1" s="60" t="s">
        <v>48613</v>
      </c>
      <c r="W3041" s="60"/>
      <c r="X3041" s="60" t="s">
        <v>425</v>
      </c>
      <c r="Y3041" s="60" t="s">
        <v>423</v>
      </c>
      <c r="Z3041" s="68">
        <v>12</v>
      </c>
      <c r="AA3041" s="60" t="s">
        <v>67</v>
      </c>
    </row>
    <row r="3042" spans="1:27" ht="61.2" x14ac:dyDescent="0.3">
      <c r="A3042" s="20">
        <v>3032</v>
      </c>
      <c r="B3042" s="16" t="s">
        <v>3464</v>
      </c>
      <c r="C3042" s="50" t="s">
        <v>426</v>
      </c>
      <c r="D3042" s="50" t="s">
        <v>24521</v>
      </c>
      <c r="E3042" s="50" t="s">
        <v>431</v>
      </c>
      <c r="F3042" s="50" t="s">
        <v>427</v>
      </c>
      <c r="G3042" s="50" t="s">
        <v>424</v>
      </c>
      <c r="H3042" s="59" t="s">
        <v>27558</v>
      </c>
      <c r="I3042" s="59"/>
      <c r="J3042" s="17"/>
      <c r="K3042" s="64" t="s">
        <v>19</v>
      </c>
      <c r="L3042" s="18">
        <v>1</v>
      </c>
      <c r="M3042" s="19" t="s">
        <v>428</v>
      </c>
      <c r="N3042" s="19">
        <v>99112282002</v>
      </c>
      <c r="O3042" s="69" t="s">
        <v>3464</v>
      </c>
      <c r="P3042" s="60" t="s">
        <v>432</v>
      </c>
      <c r="Q3042" s="60" t="s">
        <v>430</v>
      </c>
      <c r="R3042" s="60" t="s">
        <v>429</v>
      </c>
      <c r="S3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8) - (Glaciar de Montaña) en la Región de Magallanes</v>
      </c>
      <c r="T3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8) ubicado en la Región de Magallanes</v>
      </c>
      <c r="U3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2" s="60" t="s">
        <v>48613</v>
      </c>
      <c r="W3042" s="60"/>
      <c r="X3042" s="60" t="s">
        <v>425</v>
      </c>
      <c r="Y3042" s="60" t="s">
        <v>423</v>
      </c>
      <c r="Z3042" s="68">
        <v>12</v>
      </c>
      <c r="AA3042" s="60" t="s">
        <v>67</v>
      </c>
    </row>
    <row r="3043" spans="1:27" ht="61.2" x14ac:dyDescent="0.3">
      <c r="A3043" s="20">
        <v>3033</v>
      </c>
      <c r="B3043" s="16" t="s">
        <v>3465</v>
      </c>
      <c r="C3043" s="50" t="s">
        <v>426</v>
      </c>
      <c r="D3043" s="50" t="s">
        <v>24521</v>
      </c>
      <c r="E3043" s="50" t="s">
        <v>431</v>
      </c>
      <c r="F3043" s="50" t="s">
        <v>427</v>
      </c>
      <c r="G3043" s="50" t="s">
        <v>424</v>
      </c>
      <c r="H3043" s="59" t="s">
        <v>27559</v>
      </c>
      <c r="I3043" s="59"/>
      <c r="J3043" s="17"/>
      <c r="K3043" s="64" t="s">
        <v>19</v>
      </c>
      <c r="L3043" s="18">
        <v>1</v>
      </c>
      <c r="M3043" s="19" t="s">
        <v>428</v>
      </c>
      <c r="N3043" s="19">
        <v>99112280023</v>
      </c>
      <c r="O3043" s="69" t="s">
        <v>3465</v>
      </c>
      <c r="P3043" s="60" t="s">
        <v>432</v>
      </c>
      <c r="Q3043" s="60" t="s">
        <v>430</v>
      </c>
      <c r="R3043" s="60" t="s">
        <v>429</v>
      </c>
      <c r="S3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19) - (Glaciar de Montaña) en la Región de Magallanes</v>
      </c>
      <c r="T3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19) ubicado en la Región de Magallanes</v>
      </c>
      <c r="U3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3" s="60" t="s">
        <v>48613</v>
      </c>
      <c r="W3043" s="60"/>
      <c r="X3043" s="60" t="s">
        <v>425</v>
      </c>
      <c r="Y3043" s="60" t="s">
        <v>423</v>
      </c>
      <c r="Z3043" s="68">
        <v>12</v>
      </c>
      <c r="AA3043" s="60" t="s">
        <v>67</v>
      </c>
    </row>
    <row r="3044" spans="1:27" ht="61.2" x14ac:dyDescent="0.3">
      <c r="A3044" s="20">
        <v>3034</v>
      </c>
      <c r="B3044" s="16" t="s">
        <v>3466</v>
      </c>
      <c r="C3044" s="50" t="s">
        <v>426</v>
      </c>
      <c r="D3044" s="50" t="s">
        <v>24521</v>
      </c>
      <c r="E3044" s="50" t="s">
        <v>431</v>
      </c>
      <c r="F3044" s="50" t="s">
        <v>427</v>
      </c>
      <c r="G3044" s="50" t="s">
        <v>424</v>
      </c>
      <c r="H3044" s="59" t="s">
        <v>27560</v>
      </c>
      <c r="I3044" s="59"/>
      <c r="J3044" s="17"/>
      <c r="K3044" s="64" t="s">
        <v>19</v>
      </c>
      <c r="L3044" s="18">
        <v>1</v>
      </c>
      <c r="M3044" s="19" t="s">
        <v>428</v>
      </c>
      <c r="N3044" s="19">
        <v>99112280024</v>
      </c>
      <c r="O3044" s="69" t="s">
        <v>3466</v>
      </c>
      <c r="P3044" s="60" t="s">
        <v>432</v>
      </c>
      <c r="Q3044" s="60" t="s">
        <v>430</v>
      </c>
      <c r="R3044" s="60" t="s">
        <v>429</v>
      </c>
      <c r="S3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0) - (Glaciar de Montaña) en la Región de Magallanes</v>
      </c>
      <c r="T3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0) ubicado en la Región de Magallanes</v>
      </c>
      <c r="U3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4" s="60" t="s">
        <v>48613</v>
      </c>
      <c r="W3044" s="60"/>
      <c r="X3044" s="60" t="s">
        <v>425</v>
      </c>
      <c r="Y3044" s="60" t="s">
        <v>423</v>
      </c>
      <c r="Z3044" s="68">
        <v>12</v>
      </c>
      <c r="AA3044" s="60" t="s">
        <v>67</v>
      </c>
    </row>
    <row r="3045" spans="1:27" ht="61.2" x14ac:dyDescent="0.3">
      <c r="A3045" s="20">
        <v>3035</v>
      </c>
      <c r="B3045" s="16" t="s">
        <v>3467</v>
      </c>
      <c r="C3045" s="50" t="s">
        <v>426</v>
      </c>
      <c r="D3045" s="50" t="s">
        <v>24521</v>
      </c>
      <c r="E3045" s="50" t="s">
        <v>431</v>
      </c>
      <c r="F3045" s="50" t="s">
        <v>427</v>
      </c>
      <c r="G3045" s="50" t="s">
        <v>424</v>
      </c>
      <c r="H3045" s="59" t="s">
        <v>27561</v>
      </c>
      <c r="I3045" s="59"/>
      <c r="J3045" s="17"/>
      <c r="K3045" s="64" t="s">
        <v>19</v>
      </c>
      <c r="L3045" s="18">
        <v>1</v>
      </c>
      <c r="M3045" s="19" t="s">
        <v>428</v>
      </c>
      <c r="N3045" s="19">
        <v>99112280032</v>
      </c>
      <c r="O3045" s="69" t="s">
        <v>3467</v>
      </c>
      <c r="P3045" s="60" t="s">
        <v>432</v>
      </c>
      <c r="Q3045" s="60" t="s">
        <v>430</v>
      </c>
      <c r="R3045" s="60" t="s">
        <v>429</v>
      </c>
      <c r="S3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1) - (Glaciar de Montaña) en la Región de Magallanes</v>
      </c>
      <c r="T3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1) ubicado en la Región de Magallanes</v>
      </c>
      <c r="U3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5" s="60" t="s">
        <v>48613</v>
      </c>
      <c r="W3045" s="60"/>
      <c r="X3045" s="60" t="s">
        <v>425</v>
      </c>
      <c r="Y3045" s="60" t="s">
        <v>423</v>
      </c>
      <c r="Z3045" s="68">
        <v>12</v>
      </c>
      <c r="AA3045" s="60" t="s">
        <v>67</v>
      </c>
    </row>
    <row r="3046" spans="1:27" ht="61.2" x14ac:dyDescent="0.3">
      <c r="A3046" s="20">
        <v>3036</v>
      </c>
      <c r="B3046" s="16" t="s">
        <v>3468</v>
      </c>
      <c r="C3046" s="50" t="s">
        <v>426</v>
      </c>
      <c r="D3046" s="50" t="s">
        <v>24521</v>
      </c>
      <c r="E3046" s="50" t="s">
        <v>431</v>
      </c>
      <c r="F3046" s="50" t="s">
        <v>427</v>
      </c>
      <c r="G3046" s="50" t="s">
        <v>424</v>
      </c>
      <c r="H3046" s="59" t="s">
        <v>27562</v>
      </c>
      <c r="I3046" s="59"/>
      <c r="J3046" s="17"/>
      <c r="K3046" s="64" t="s">
        <v>19</v>
      </c>
      <c r="L3046" s="18">
        <v>1</v>
      </c>
      <c r="M3046" s="19" t="s">
        <v>428</v>
      </c>
      <c r="N3046" s="19">
        <v>99112280035</v>
      </c>
      <c r="O3046" s="69" t="s">
        <v>3468</v>
      </c>
      <c r="P3046" s="60" t="s">
        <v>432</v>
      </c>
      <c r="Q3046" s="60" t="s">
        <v>430</v>
      </c>
      <c r="R3046" s="60" t="s">
        <v>429</v>
      </c>
      <c r="S3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2) - (Glaciar de Montaña) en la Región de Magallanes</v>
      </c>
      <c r="T3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2) ubicado en la Región de Magallanes</v>
      </c>
      <c r="U3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6" s="60" t="s">
        <v>48613</v>
      </c>
      <c r="W3046" s="60"/>
      <c r="X3046" s="60" t="s">
        <v>425</v>
      </c>
      <c r="Y3046" s="60" t="s">
        <v>423</v>
      </c>
      <c r="Z3046" s="68">
        <v>12</v>
      </c>
      <c r="AA3046" s="60" t="s">
        <v>67</v>
      </c>
    </row>
    <row r="3047" spans="1:27" ht="61.2" x14ac:dyDescent="0.3">
      <c r="A3047" s="20">
        <v>3037</v>
      </c>
      <c r="B3047" s="16" t="s">
        <v>3469</v>
      </c>
      <c r="C3047" s="50" t="s">
        <v>426</v>
      </c>
      <c r="D3047" s="50" t="s">
        <v>24521</v>
      </c>
      <c r="E3047" s="50" t="s">
        <v>431</v>
      </c>
      <c r="F3047" s="50" t="s">
        <v>427</v>
      </c>
      <c r="G3047" s="50" t="s">
        <v>424</v>
      </c>
      <c r="H3047" s="59" t="s">
        <v>27563</v>
      </c>
      <c r="I3047" s="59"/>
      <c r="J3047" s="17"/>
      <c r="K3047" s="64" t="s">
        <v>19</v>
      </c>
      <c r="L3047" s="18">
        <v>1</v>
      </c>
      <c r="M3047" s="19" t="s">
        <v>428</v>
      </c>
      <c r="N3047" s="19">
        <v>99112287070</v>
      </c>
      <c r="O3047" s="69" t="s">
        <v>3469</v>
      </c>
      <c r="P3047" s="60" t="s">
        <v>432</v>
      </c>
      <c r="Q3047" s="60" t="s">
        <v>430</v>
      </c>
      <c r="R3047" s="60" t="s">
        <v>429</v>
      </c>
      <c r="S3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3) - (Glaciar de Montaña) en la Región de Magallanes</v>
      </c>
      <c r="T3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3) ubicado en la Región de Magallanes</v>
      </c>
      <c r="U3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7" s="60" t="s">
        <v>48613</v>
      </c>
      <c r="W3047" s="60"/>
      <c r="X3047" s="60" t="s">
        <v>425</v>
      </c>
      <c r="Y3047" s="60" t="s">
        <v>423</v>
      </c>
      <c r="Z3047" s="68">
        <v>12</v>
      </c>
      <c r="AA3047" s="60" t="s">
        <v>67</v>
      </c>
    </row>
    <row r="3048" spans="1:27" ht="61.2" x14ac:dyDescent="0.3">
      <c r="A3048" s="20">
        <v>3038</v>
      </c>
      <c r="B3048" s="16" t="s">
        <v>3470</v>
      </c>
      <c r="C3048" s="50" t="s">
        <v>426</v>
      </c>
      <c r="D3048" s="50" t="s">
        <v>24521</v>
      </c>
      <c r="E3048" s="50" t="s">
        <v>431</v>
      </c>
      <c r="F3048" s="50" t="s">
        <v>427</v>
      </c>
      <c r="G3048" s="50" t="s">
        <v>424</v>
      </c>
      <c r="H3048" s="59" t="s">
        <v>27564</v>
      </c>
      <c r="I3048" s="59"/>
      <c r="J3048" s="17"/>
      <c r="K3048" s="64" t="s">
        <v>19</v>
      </c>
      <c r="L3048" s="18">
        <v>1</v>
      </c>
      <c r="M3048" s="19" t="s">
        <v>428</v>
      </c>
      <c r="N3048" s="19">
        <v>99112287074</v>
      </c>
      <c r="O3048" s="69" t="s">
        <v>3470</v>
      </c>
      <c r="P3048" s="60" t="s">
        <v>432</v>
      </c>
      <c r="Q3048" s="60" t="s">
        <v>430</v>
      </c>
      <c r="R3048" s="60" t="s">
        <v>429</v>
      </c>
      <c r="S3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4) - (Glaciar de Montaña) en la Región de Magallanes</v>
      </c>
      <c r="T3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4) ubicado en la Región de Magallanes</v>
      </c>
      <c r="U3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8" s="60" t="s">
        <v>48613</v>
      </c>
      <c r="W3048" s="60"/>
      <c r="X3048" s="60" t="s">
        <v>425</v>
      </c>
      <c r="Y3048" s="60" t="s">
        <v>423</v>
      </c>
      <c r="Z3048" s="68">
        <v>12</v>
      </c>
      <c r="AA3048" s="60" t="s">
        <v>67</v>
      </c>
    </row>
    <row r="3049" spans="1:27" ht="61.2" x14ac:dyDescent="0.3">
      <c r="A3049" s="20">
        <v>3039</v>
      </c>
      <c r="B3049" s="16" t="s">
        <v>3471</v>
      </c>
      <c r="C3049" s="50" t="s">
        <v>426</v>
      </c>
      <c r="D3049" s="50" t="s">
        <v>24521</v>
      </c>
      <c r="E3049" s="50" t="s">
        <v>431</v>
      </c>
      <c r="F3049" s="50" t="s">
        <v>427</v>
      </c>
      <c r="G3049" s="50" t="s">
        <v>424</v>
      </c>
      <c r="H3049" s="59" t="s">
        <v>27565</v>
      </c>
      <c r="I3049" s="59"/>
      <c r="J3049" s="17"/>
      <c r="K3049" s="64" t="s">
        <v>19</v>
      </c>
      <c r="L3049" s="18">
        <v>1</v>
      </c>
      <c r="M3049" s="19" t="s">
        <v>428</v>
      </c>
      <c r="N3049" s="19">
        <v>99112280053</v>
      </c>
      <c r="O3049" s="69" t="s">
        <v>3471</v>
      </c>
      <c r="P3049" s="60" t="s">
        <v>432</v>
      </c>
      <c r="Q3049" s="60" t="s">
        <v>430</v>
      </c>
      <c r="R3049" s="60" t="s">
        <v>429</v>
      </c>
      <c r="S3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5) - (Glaciar de Montaña) en la Región de Magallanes</v>
      </c>
      <c r="T3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5) ubicado en la Región de Magallanes</v>
      </c>
      <c r="U3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49" s="60" t="s">
        <v>48613</v>
      </c>
      <c r="W3049" s="60"/>
      <c r="X3049" s="60" t="s">
        <v>425</v>
      </c>
      <c r="Y3049" s="60" t="s">
        <v>423</v>
      </c>
      <c r="Z3049" s="68">
        <v>12</v>
      </c>
      <c r="AA3049" s="60" t="s">
        <v>67</v>
      </c>
    </row>
    <row r="3050" spans="1:27" ht="61.2" x14ac:dyDescent="0.3">
      <c r="A3050" s="20">
        <v>3040</v>
      </c>
      <c r="B3050" s="16" t="s">
        <v>3472</v>
      </c>
      <c r="C3050" s="50" t="s">
        <v>426</v>
      </c>
      <c r="D3050" s="50" t="s">
        <v>24521</v>
      </c>
      <c r="E3050" s="50" t="s">
        <v>431</v>
      </c>
      <c r="F3050" s="50" t="s">
        <v>427</v>
      </c>
      <c r="G3050" s="50" t="s">
        <v>424</v>
      </c>
      <c r="H3050" s="59" t="s">
        <v>27566</v>
      </c>
      <c r="I3050" s="59"/>
      <c r="J3050" s="17"/>
      <c r="K3050" s="64" t="s">
        <v>19</v>
      </c>
      <c r="L3050" s="18">
        <v>1</v>
      </c>
      <c r="M3050" s="19" t="s">
        <v>428</v>
      </c>
      <c r="N3050" s="19">
        <v>99112280052</v>
      </c>
      <c r="O3050" s="69" t="s">
        <v>3472</v>
      </c>
      <c r="P3050" s="60" t="s">
        <v>432</v>
      </c>
      <c r="Q3050" s="60" t="s">
        <v>430</v>
      </c>
      <c r="R3050" s="60" t="s">
        <v>429</v>
      </c>
      <c r="S3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6) - (Glaciar de Montaña) en la Región de Magallanes</v>
      </c>
      <c r="T3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6) ubicado en la Región de Magallanes</v>
      </c>
      <c r="U3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0" s="60" t="s">
        <v>48613</v>
      </c>
      <c r="W3050" s="60"/>
      <c r="X3050" s="60" t="s">
        <v>425</v>
      </c>
      <c r="Y3050" s="60" t="s">
        <v>423</v>
      </c>
      <c r="Z3050" s="68">
        <v>12</v>
      </c>
      <c r="AA3050" s="60" t="s">
        <v>67</v>
      </c>
    </row>
    <row r="3051" spans="1:27" ht="61.2" x14ac:dyDescent="0.3">
      <c r="A3051" s="20">
        <v>3041</v>
      </c>
      <c r="B3051" s="16" t="s">
        <v>3473</v>
      </c>
      <c r="C3051" s="50" t="s">
        <v>426</v>
      </c>
      <c r="D3051" s="50" t="s">
        <v>24521</v>
      </c>
      <c r="E3051" s="50" t="s">
        <v>431</v>
      </c>
      <c r="F3051" s="50" t="s">
        <v>427</v>
      </c>
      <c r="G3051" s="50" t="s">
        <v>424</v>
      </c>
      <c r="H3051" s="59" t="s">
        <v>27567</v>
      </c>
      <c r="I3051" s="59"/>
      <c r="J3051" s="17"/>
      <c r="K3051" s="64" t="s">
        <v>19</v>
      </c>
      <c r="L3051" s="18">
        <v>1</v>
      </c>
      <c r="M3051" s="19" t="s">
        <v>428</v>
      </c>
      <c r="N3051" s="19">
        <v>99112250194</v>
      </c>
      <c r="O3051" s="69" t="s">
        <v>3473</v>
      </c>
      <c r="P3051" s="60" t="s">
        <v>432</v>
      </c>
      <c r="Q3051" s="60" t="s">
        <v>430</v>
      </c>
      <c r="R3051" s="60" t="s">
        <v>429</v>
      </c>
      <c r="S3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7) - (Glaciar de Montaña) en la Región de Magallanes</v>
      </c>
      <c r="T3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7) ubicado en la Región de Magallanes</v>
      </c>
      <c r="U3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1" s="60" t="s">
        <v>48613</v>
      </c>
      <c r="W3051" s="60"/>
      <c r="X3051" s="60" t="s">
        <v>425</v>
      </c>
      <c r="Y3051" s="60" t="s">
        <v>423</v>
      </c>
      <c r="Z3051" s="68">
        <v>12</v>
      </c>
      <c r="AA3051" s="60" t="s">
        <v>67</v>
      </c>
    </row>
    <row r="3052" spans="1:27" ht="61.2" x14ac:dyDescent="0.3">
      <c r="A3052" s="20">
        <v>3042</v>
      </c>
      <c r="B3052" s="16" t="s">
        <v>3474</v>
      </c>
      <c r="C3052" s="50" t="s">
        <v>426</v>
      </c>
      <c r="D3052" s="50" t="s">
        <v>24521</v>
      </c>
      <c r="E3052" s="50" t="s">
        <v>431</v>
      </c>
      <c r="F3052" s="50" t="s">
        <v>427</v>
      </c>
      <c r="G3052" s="50" t="s">
        <v>424</v>
      </c>
      <c r="H3052" s="59" t="s">
        <v>27568</v>
      </c>
      <c r="I3052" s="59"/>
      <c r="J3052" s="17"/>
      <c r="K3052" s="64" t="s">
        <v>19</v>
      </c>
      <c r="L3052" s="18">
        <v>1</v>
      </c>
      <c r="M3052" s="19" t="s">
        <v>428</v>
      </c>
      <c r="N3052" s="19">
        <v>99112250217</v>
      </c>
      <c r="O3052" s="69" t="s">
        <v>3474</v>
      </c>
      <c r="P3052" s="60" t="s">
        <v>432</v>
      </c>
      <c r="Q3052" s="60" t="s">
        <v>430</v>
      </c>
      <c r="R3052" s="60" t="s">
        <v>429</v>
      </c>
      <c r="S3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8) - (Glaciar de Montaña) en la Región de Magallanes</v>
      </c>
      <c r="T3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8) ubicado en la Región de Magallanes</v>
      </c>
      <c r="U3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2" s="60" t="s">
        <v>48613</v>
      </c>
      <c r="W3052" s="60"/>
      <c r="X3052" s="60" t="s">
        <v>425</v>
      </c>
      <c r="Y3052" s="60" t="s">
        <v>423</v>
      </c>
      <c r="Z3052" s="68">
        <v>12</v>
      </c>
      <c r="AA3052" s="60" t="s">
        <v>67</v>
      </c>
    </row>
    <row r="3053" spans="1:27" ht="61.2" x14ac:dyDescent="0.3">
      <c r="A3053" s="20">
        <v>3043</v>
      </c>
      <c r="B3053" s="16" t="s">
        <v>3475</v>
      </c>
      <c r="C3053" s="50" t="s">
        <v>426</v>
      </c>
      <c r="D3053" s="50" t="s">
        <v>24521</v>
      </c>
      <c r="E3053" s="50" t="s">
        <v>431</v>
      </c>
      <c r="F3053" s="50" t="s">
        <v>427</v>
      </c>
      <c r="G3053" s="50" t="s">
        <v>424</v>
      </c>
      <c r="H3053" s="59" t="s">
        <v>27569</v>
      </c>
      <c r="I3053" s="59"/>
      <c r="J3053" s="17"/>
      <c r="K3053" s="64" t="s">
        <v>19</v>
      </c>
      <c r="L3053" s="18">
        <v>1</v>
      </c>
      <c r="M3053" s="19" t="s">
        <v>428</v>
      </c>
      <c r="N3053" s="19">
        <v>99112250104</v>
      </c>
      <c r="O3053" s="69" t="s">
        <v>3475</v>
      </c>
      <c r="P3053" s="60" t="s">
        <v>432</v>
      </c>
      <c r="Q3053" s="60" t="s">
        <v>430</v>
      </c>
      <c r="R3053" s="60" t="s">
        <v>429</v>
      </c>
      <c r="S3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29) - (Glaciar de Montaña) en la Región de Magallanes</v>
      </c>
      <c r="T3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29) ubicado en la Región de Magallanes</v>
      </c>
      <c r="U3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3" s="60" t="s">
        <v>48613</v>
      </c>
      <c r="W3053" s="60"/>
      <c r="X3053" s="60" t="s">
        <v>425</v>
      </c>
      <c r="Y3053" s="60" t="s">
        <v>423</v>
      </c>
      <c r="Z3053" s="68">
        <v>12</v>
      </c>
      <c r="AA3053" s="60" t="s">
        <v>67</v>
      </c>
    </row>
    <row r="3054" spans="1:27" ht="61.2" x14ac:dyDescent="0.3">
      <c r="A3054" s="20">
        <v>3044</v>
      </c>
      <c r="B3054" s="16" t="s">
        <v>3476</v>
      </c>
      <c r="C3054" s="50" t="s">
        <v>426</v>
      </c>
      <c r="D3054" s="50" t="s">
        <v>24521</v>
      </c>
      <c r="E3054" s="50" t="s">
        <v>431</v>
      </c>
      <c r="F3054" s="50" t="s">
        <v>427</v>
      </c>
      <c r="G3054" s="50" t="s">
        <v>424</v>
      </c>
      <c r="H3054" s="59" t="s">
        <v>27570</v>
      </c>
      <c r="I3054" s="59"/>
      <c r="J3054" s="17"/>
      <c r="K3054" s="64" t="s">
        <v>19</v>
      </c>
      <c r="L3054" s="18">
        <v>1</v>
      </c>
      <c r="M3054" s="19" t="s">
        <v>428</v>
      </c>
      <c r="N3054" s="19">
        <v>99112250259</v>
      </c>
      <c r="O3054" s="69" t="s">
        <v>3476</v>
      </c>
      <c r="P3054" s="60" t="s">
        <v>432</v>
      </c>
      <c r="Q3054" s="60" t="s">
        <v>430</v>
      </c>
      <c r="R3054" s="60" t="s">
        <v>429</v>
      </c>
      <c r="S3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0) - (Glaciar de Montaña) en la Región de Magallanes</v>
      </c>
      <c r="T3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0) ubicado en la Región de Magallanes</v>
      </c>
      <c r="U3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4" s="60" t="s">
        <v>48613</v>
      </c>
      <c r="W3054" s="60"/>
      <c r="X3054" s="60" t="s">
        <v>425</v>
      </c>
      <c r="Y3054" s="60" t="s">
        <v>423</v>
      </c>
      <c r="Z3054" s="68">
        <v>12</v>
      </c>
      <c r="AA3054" s="60" t="s">
        <v>67</v>
      </c>
    </row>
    <row r="3055" spans="1:27" ht="61.2" x14ac:dyDescent="0.3">
      <c r="A3055" s="20">
        <v>3045</v>
      </c>
      <c r="B3055" s="16" t="s">
        <v>3477</v>
      </c>
      <c r="C3055" s="50" t="s">
        <v>426</v>
      </c>
      <c r="D3055" s="50" t="s">
        <v>24521</v>
      </c>
      <c r="E3055" s="50" t="s">
        <v>431</v>
      </c>
      <c r="F3055" s="50" t="s">
        <v>427</v>
      </c>
      <c r="G3055" s="50" t="s">
        <v>424</v>
      </c>
      <c r="H3055" s="59" t="s">
        <v>27571</v>
      </c>
      <c r="I3055" s="59"/>
      <c r="J3055" s="17"/>
      <c r="K3055" s="64" t="s">
        <v>19</v>
      </c>
      <c r="L3055" s="18">
        <v>1</v>
      </c>
      <c r="M3055" s="19" t="s">
        <v>428</v>
      </c>
      <c r="N3055" s="19">
        <v>99112250260</v>
      </c>
      <c r="O3055" s="69" t="s">
        <v>3477</v>
      </c>
      <c r="P3055" s="60" t="s">
        <v>432</v>
      </c>
      <c r="Q3055" s="60" t="s">
        <v>430</v>
      </c>
      <c r="R3055" s="60" t="s">
        <v>429</v>
      </c>
      <c r="S3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1) - (Glaciar de Montaña) en la Región de Magallanes</v>
      </c>
      <c r="T3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1) ubicado en la Región de Magallanes</v>
      </c>
      <c r="U3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5" s="60" t="s">
        <v>48613</v>
      </c>
      <c r="W3055" s="60"/>
      <c r="X3055" s="60" t="s">
        <v>425</v>
      </c>
      <c r="Y3055" s="60" t="s">
        <v>423</v>
      </c>
      <c r="Z3055" s="68">
        <v>12</v>
      </c>
      <c r="AA3055" s="60" t="s">
        <v>67</v>
      </c>
    </row>
    <row r="3056" spans="1:27" ht="61.2" x14ac:dyDescent="0.3">
      <c r="A3056" s="20">
        <v>3046</v>
      </c>
      <c r="B3056" s="16" t="s">
        <v>3478</v>
      </c>
      <c r="C3056" s="50" t="s">
        <v>426</v>
      </c>
      <c r="D3056" s="50" t="s">
        <v>24521</v>
      </c>
      <c r="E3056" s="50" t="s">
        <v>431</v>
      </c>
      <c r="F3056" s="50" t="s">
        <v>427</v>
      </c>
      <c r="G3056" s="50" t="s">
        <v>424</v>
      </c>
      <c r="H3056" s="59" t="s">
        <v>27572</v>
      </c>
      <c r="I3056" s="59"/>
      <c r="J3056" s="17"/>
      <c r="K3056" s="64" t="s">
        <v>19</v>
      </c>
      <c r="L3056" s="18">
        <v>1</v>
      </c>
      <c r="M3056" s="19" t="s">
        <v>428</v>
      </c>
      <c r="N3056" s="19">
        <v>99112232089</v>
      </c>
      <c r="O3056" s="69" t="s">
        <v>3478</v>
      </c>
      <c r="P3056" s="60" t="s">
        <v>432</v>
      </c>
      <c r="Q3056" s="60" t="s">
        <v>430</v>
      </c>
      <c r="R3056" s="60" t="s">
        <v>429</v>
      </c>
      <c r="S3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2) - (Glaciar de Montaña) en la Región de Magallanes</v>
      </c>
      <c r="T3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2) ubicado en la Región de Magallanes</v>
      </c>
      <c r="U3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6" s="60" t="s">
        <v>48613</v>
      </c>
      <c r="W3056" s="60"/>
      <c r="X3056" s="60" t="s">
        <v>425</v>
      </c>
      <c r="Y3056" s="60" t="s">
        <v>423</v>
      </c>
      <c r="Z3056" s="68">
        <v>12</v>
      </c>
      <c r="AA3056" s="60" t="s">
        <v>67</v>
      </c>
    </row>
    <row r="3057" spans="1:27" ht="61.2" x14ac:dyDescent="0.3">
      <c r="A3057" s="20">
        <v>3047</v>
      </c>
      <c r="B3057" s="16" t="s">
        <v>3479</v>
      </c>
      <c r="C3057" s="50" t="s">
        <v>426</v>
      </c>
      <c r="D3057" s="50" t="s">
        <v>24521</v>
      </c>
      <c r="E3057" s="50" t="s">
        <v>431</v>
      </c>
      <c r="F3057" s="50" t="s">
        <v>427</v>
      </c>
      <c r="G3057" s="50" t="s">
        <v>424</v>
      </c>
      <c r="H3057" s="59" t="s">
        <v>27573</v>
      </c>
      <c r="I3057" s="59"/>
      <c r="J3057" s="17"/>
      <c r="K3057" s="64" t="s">
        <v>19</v>
      </c>
      <c r="L3057" s="18">
        <v>1</v>
      </c>
      <c r="M3057" s="19" t="s">
        <v>428</v>
      </c>
      <c r="N3057" s="19">
        <v>99112250032</v>
      </c>
      <c r="O3057" s="69" t="s">
        <v>3479</v>
      </c>
      <c r="P3057" s="60" t="s">
        <v>432</v>
      </c>
      <c r="Q3057" s="60" t="s">
        <v>430</v>
      </c>
      <c r="R3057" s="60" t="s">
        <v>429</v>
      </c>
      <c r="S3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3) - (Glaciar de Montaña) en la Región de Magallanes</v>
      </c>
      <c r="T3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3) ubicado en la Región de Magallanes</v>
      </c>
      <c r="U3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7" s="60" t="s">
        <v>48613</v>
      </c>
      <c r="W3057" s="60"/>
      <c r="X3057" s="60" t="s">
        <v>425</v>
      </c>
      <c r="Y3057" s="60" t="s">
        <v>423</v>
      </c>
      <c r="Z3057" s="68">
        <v>12</v>
      </c>
      <c r="AA3057" s="60" t="s">
        <v>67</v>
      </c>
    </row>
    <row r="3058" spans="1:27" ht="61.2" x14ac:dyDescent="0.3">
      <c r="A3058" s="20">
        <v>3048</v>
      </c>
      <c r="B3058" s="16" t="s">
        <v>3480</v>
      </c>
      <c r="C3058" s="50" t="s">
        <v>426</v>
      </c>
      <c r="D3058" s="50" t="s">
        <v>24521</v>
      </c>
      <c r="E3058" s="50" t="s">
        <v>431</v>
      </c>
      <c r="F3058" s="50" t="s">
        <v>427</v>
      </c>
      <c r="G3058" s="50" t="s">
        <v>424</v>
      </c>
      <c r="H3058" s="59" t="s">
        <v>27574</v>
      </c>
      <c r="I3058" s="59"/>
      <c r="J3058" s="17"/>
      <c r="K3058" s="64" t="s">
        <v>19</v>
      </c>
      <c r="L3058" s="18">
        <v>1</v>
      </c>
      <c r="M3058" s="19" t="s">
        <v>428</v>
      </c>
      <c r="N3058" s="19">
        <v>99112250244</v>
      </c>
      <c r="O3058" s="69" t="s">
        <v>3480</v>
      </c>
      <c r="P3058" s="60" t="s">
        <v>432</v>
      </c>
      <c r="Q3058" s="60" t="s">
        <v>430</v>
      </c>
      <c r="R3058" s="60" t="s">
        <v>429</v>
      </c>
      <c r="S3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4) - (Glaciar de Montaña) en la Región de Magallanes</v>
      </c>
      <c r="T3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4) ubicado en la Región de Magallanes</v>
      </c>
      <c r="U3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8" s="60" t="s">
        <v>48613</v>
      </c>
      <c r="W3058" s="60"/>
      <c r="X3058" s="60" t="s">
        <v>425</v>
      </c>
      <c r="Y3058" s="60" t="s">
        <v>423</v>
      </c>
      <c r="Z3058" s="68">
        <v>12</v>
      </c>
      <c r="AA3058" s="60" t="s">
        <v>67</v>
      </c>
    </row>
    <row r="3059" spans="1:27" ht="61.2" x14ac:dyDescent="0.3">
      <c r="A3059" s="20">
        <v>3049</v>
      </c>
      <c r="B3059" s="16" t="s">
        <v>3481</v>
      </c>
      <c r="C3059" s="50" t="s">
        <v>426</v>
      </c>
      <c r="D3059" s="50" t="s">
        <v>24521</v>
      </c>
      <c r="E3059" s="50" t="s">
        <v>431</v>
      </c>
      <c r="F3059" s="50" t="s">
        <v>427</v>
      </c>
      <c r="G3059" s="50" t="s">
        <v>424</v>
      </c>
      <c r="H3059" s="59" t="s">
        <v>27575</v>
      </c>
      <c r="I3059" s="59"/>
      <c r="J3059" s="17"/>
      <c r="K3059" s="64" t="s">
        <v>19</v>
      </c>
      <c r="L3059" s="18">
        <v>1</v>
      </c>
      <c r="M3059" s="19" t="s">
        <v>428</v>
      </c>
      <c r="N3059" s="19">
        <v>99112250230</v>
      </c>
      <c r="O3059" s="69" t="s">
        <v>3481</v>
      </c>
      <c r="P3059" s="60" t="s">
        <v>432</v>
      </c>
      <c r="Q3059" s="60" t="s">
        <v>430</v>
      </c>
      <c r="R3059" s="60" t="s">
        <v>429</v>
      </c>
      <c r="S3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5) - (Glaciar de Montaña) en la Región de Magallanes</v>
      </c>
      <c r="T3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5) ubicado en la Región de Magallanes</v>
      </c>
      <c r="U3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59" s="60" t="s">
        <v>48613</v>
      </c>
      <c r="W3059" s="60"/>
      <c r="X3059" s="60" t="s">
        <v>425</v>
      </c>
      <c r="Y3059" s="60" t="s">
        <v>423</v>
      </c>
      <c r="Z3059" s="68">
        <v>12</v>
      </c>
      <c r="AA3059" s="60" t="s">
        <v>67</v>
      </c>
    </row>
    <row r="3060" spans="1:27" ht="61.2" x14ac:dyDescent="0.3">
      <c r="A3060" s="20">
        <v>3050</v>
      </c>
      <c r="B3060" s="16" t="s">
        <v>3482</v>
      </c>
      <c r="C3060" s="50" t="s">
        <v>426</v>
      </c>
      <c r="D3060" s="50" t="s">
        <v>24521</v>
      </c>
      <c r="E3060" s="50" t="s">
        <v>431</v>
      </c>
      <c r="F3060" s="50" t="s">
        <v>427</v>
      </c>
      <c r="G3060" s="50" t="s">
        <v>424</v>
      </c>
      <c r="H3060" s="59" t="s">
        <v>27576</v>
      </c>
      <c r="I3060" s="59"/>
      <c r="J3060" s="17"/>
      <c r="K3060" s="64" t="s">
        <v>19</v>
      </c>
      <c r="L3060" s="18">
        <v>1</v>
      </c>
      <c r="M3060" s="19" t="s">
        <v>428</v>
      </c>
      <c r="N3060" s="19">
        <v>99112250226</v>
      </c>
      <c r="O3060" s="69" t="s">
        <v>3482</v>
      </c>
      <c r="P3060" s="60" t="s">
        <v>432</v>
      </c>
      <c r="Q3060" s="60" t="s">
        <v>430</v>
      </c>
      <c r="R3060" s="60" t="s">
        <v>429</v>
      </c>
      <c r="S3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6) - (Glaciar de Montaña) en la Región de Magallanes</v>
      </c>
      <c r="T3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6) ubicado en la Región de Magallanes</v>
      </c>
      <c r="U3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0" s="60" t="s">
        <v>48613</v>
      </c>
      <c r="W3060" s="60"/>
      <c r="X3060" s="60" t="s">
        <v>425</v>
      </c>
      <c r="Y3060" s="60" t="s">
        <v>423</v>
      </c>
      <c r="Z3060" s="68">
        <v>12</v>
      </c>
      <c r="AA3060" s="60" t="s">
        <v>67</v>
      </c>
    </row>
    <row r="3061" spans="1:27" ht="61.2" x14ac:dyDescent="0.3">
      <c r="A3061" s="20">
        <v>3051</v>
      </c>
      <c r="B3061" s="16" t="s">
        <v>3483</v>
      </c>
      <c r="C3061" s="50" t="s">
        <v>426</v>
      </c>
      <c r="D3061" s="50" t="s">
        <v>24521</v>
      </c>
      <c r="E3061" s="50" t="s">
        <v>431</v>
      </c>
      <c r="F3061" s="50" t="s">
        <v>427</v>
      </c>
      <c r="G3061" s="50" t="s">
        <v>424</v>
      </c>
      <c r="H3061" s="59" t="s">
        <v>27577</v>
      </c>
      <c r="I3061" s="59"/>
      <c r="J3061" s="17"/>
      <c r="K3061" s="64" t="s">
        <v>19</v>
      </c>
      <c r="L3061" s="18">
        <v>1</v>
      </c>
      <c r="M3061" s="19" t="s">
        <v>428</v>
      </c>
      <c r="N3061" s="19">
        <v>99112250219</v>
      </c>
      <c r="O3061" s="69" t="s">
        <v>3483</v>
      </c>
      <c r="P3061" s="60" t="s">
        <v>432</v>
      </c>
      <c r="Q3061" s="60" t="s">
        <v>430</v>
      </c>
      <c r="R3061" s="60" t="s">
        <v>429</v>
      </c>
      <c r="S3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7) - (Glaciar de Montaña) en la Región de Magallanes</v>
      </c>
      <c r="T3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7) ubicado en la Región de Magallanes</v>
      </c>
      <c r="U3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1" s="60" t="s">
        <v>48613</v>
      </c>
      <c r="W3061" s="60"/>
      <c r="X3061" s="60" t="s">
        <v>425</v>
      </c>
      <c r="Y3061" s="60" t="s">
        <v>423</v>
      </c>
      <c r="Z3061" s="68">
        <v>12</v>
      </c>
      <c r="AA3061" s="60" t="s">
        <v>67</v>
      </c>
    </row>
    <row r="3062" spans="1:27" ht="61.2" x14ac:dyDescent="0.3">
      <c r="A3062" s="20">
        <v>3052</v>
      </c>
      <c r="B3062" s="16" t="s">
        <v>3484</v>
      </c>
      <c r="C3062" s="50" t="s">
        <v>426</v>
      </c>
      <c r="D3062" s="50" t="s">
        <v>24521</v>
      </c>
      <c r="E3062" s="50" t="s">
        <v>431</v>
      </c>
      <c r="F3062" s="50" t="s">
        <v>427</v>
      </c>
      <c r="G3062" s="50" t="s">
        <v>424</v>
      </c>
      <c r="H3062" s="59" t="s">
        <v>27578</v>
      </c>
      <c r="I3062" s="59"/>
      <c r="J3062" s="17"/>
      <c r="K3062" s="64" t="s">
        <v>19</v>
      </c>
      <c r="L3062" s="18">
        <v>1</v>
      </c>
      <c r="M3062" s="19" t="s">
        <v>428</v>
      </c>
      <c r="N3062" s="19">
        <v>99112250209</v>
      </c>
      <c r="O3062" s="69" t="s">
        <v>3484</v>
      </c>
      <c r="P3062" s="60" t="s">
        <v>432</v>
      </c>
      <c r="Q3062" s="60" t="s">
        <v>430</v>
      </c>
      <c r="R3062" s="60" t="s">
        <v>429</v>
      </c>
      <c r="S3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8) - (Glaciar de Montaña) en la Región de Magallanes</v>
      </c>
      <c r="T3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8) ubicado en la Región de Magallanes</v>
      </c>
      <c r="U3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2" s="60" t="s">
        <v>48613</v>
      </c>
      <c r="W3062" s="60"/>
      <c r="X3062" s="60" t="s">
        <v>425</v>
      </c>
      <c r="Y3062" s="60" t="s">
        <v>423</v>
      </c>
      <c r="Z3062" s="68">
        <v>12</v>
      </c>
      <c r="AA3062" s="60" t="s">
        <v>67</v>
      </c>
    </row>
    <row r="3063" spans="1:27" ht="61.2" x14ac:dyDescent="0.3">
      <c r="A3063" s="20">
        <v>3053</v>
      </c>
      <c r="B3063" s="16" t="s">
        <v>3485</v>
      </c>
      <c r="C3063" s="50" t="s">
        <v>426</v>
      </c>
      <c r="D3063" s="50" t="s">
        <v>24521</v>
      </c>
      <c r="E3063" s="50" t="s">
        <v>431</v>
      </c>
      <c r="F3063" s="50" t="s">
        <v>427</v>
      </c>
      <c r="G3063" s="50" t="s">
        <v>424</v>
      </c>
      <c r="H3063" s="59" t="s">
        <v>27579</v>
      </c>
      <c r="I3063" s="59"/>
      <c r="J3063" s="17"/>
      <c r="K3063" s="64" t="s">
        <v>19</v>
      </c>
      <c r="L3063" s="18">
        <v>1</v>
      </c>
      <c r="M3063" s="19" t="s">
        <v>428</v>
      </c>
      <c r="N3063" s="19">
        <v>99112250089</v>
      </c>
      <c r="O3063" s="69" t="s">
        <v>3485</v>
      </c>
      <c r="P3063" s="60" t="s">
        <v>432</v>
      </c>
      <c r="Q3063" s="60" t="s">
        <v>430</v>
      </c>
      <c r="R3063" s="60" t="s">
        <v>429</v>
      </c>
      <c r="S3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39) - (Glaciar de Montaña) en la Región de Magallanes</v>
      </c>
      <c r="T3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39) ubicado en la Región de Magallanes</v>
      </c>
      <c r="U3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3" s="60" t="s">
        <v>48613</v>
      </c>
      <c r="W3063" s="60"/>
      <c r="X3063" s="60" t="s">
        <v>425</v>
      </c>
      <c r="Y3063" s="60" t="s">
        <v>423</v>
      </c>
      <c r="Z3063" s="68">
        <v>12</v>
      </c>
      <c r="AA3063" s="60" t="s">
        <v>67</v>
      </c>
    </row>
    <row r="3064" spans="1:27" ht="61.2" x14ac:dyDescent="0.3">
      <c r="A3064" s="20">
        <v>3054</v>
      </c>
      <c r="B3064" s="16" t="s">
        <v>3486</v>
      </c>
      <c r="C3064" s="50" t="s">
        <v>426</v>
      </c>
      <c r="D3064" s="50" t="s">
        <v>24521</v>
      </c>
      <c r="E3064" s="50" t="s">
        <v>431</v>
      </c>
      <c r="F3064" s="50" t="s">
        <v>427</v>
      </c>
      <c r="G3064" s="50" t="s">
        <v>424</v>
      </c>
      <c r="H3064" s="59" t="s">
        <v>27580</v>
      </c>
      <c r="I3064" s="59"/>
      <c r="J3064" s="17"/>
      <c r="K3064" s="64" t="s">
        <v>19</v>
      </c>
      <c r="L3064" s="18">
        <v>1</v>
      </c>
      <c r="M3064" s="19" t="s">
        <v>428</v>
      </c>
      <c r="N3064" s="19">
        <v>99112250070</v>
      </c>
      <c r="O3064" s="69" t="s">
        <v>3486</v>
      </c>
      <c r="P3064" s="60" t="s">
        <v>432</v>
      </c>
      <c r="Q3064" s="60" t="s">
        <v>430</v>
      </c>
      <c r="R3064" s="60" t="s">
        <v>429</v>
      </c>
      <c r="S3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0) - (Glaciar de Montaña) en la Región de Magallanes</v>
      </c>
      <c r="T3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0) ubicado en la Región de Magallanes</v>
      </c>
      <c r="U3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4" s="60" t="s">
        <v>48613</v>
      </c>
      <c r="W3064" s="60"/>
      <c r="X3064" s="60" t="s">
        <v>425</v>
      </c>
      <c r="Y3064" s="60" t="s">
        <v>423</v>
      </c>
      <c r="Z3064" s="68">
        <v>12</v>
      </c>
      <c r="AA3064" s="60" t="s">
        <v>67</v>
      </c>
    </row>
    <row r="3065" spans="1:27" ht="61.2" x14ac:dyDescent="0.3">
      <c r="A3065" s="20">
        <v>3055</v>
      </c>
      <c r="B3065" s="16" t="s">
        <v>3487</v>
      </c>
      <c r="C3065" s="50" t="s">
        <v>426</v>
      </c>
      <c r="D3065" s="50" t="s">
        <v>24521</v>
      </c>
      <c r="E3065" s="50" t="s">
        <v>431</v>
      </c>
      <c r="F3065" s="50" t="s">
        <v>427</v>
      </c>
      <c r="G3065" s="50" t="s">
        <v>424</v>
      </c>
      <c r="H3065" s="59" t="s">
        <v>27581</v>
      </c>
      <c r="I3065" s="59"/>
      <c r="J3065" s="17"/>
      <c r="K3065" s="64" t="s">
        <v>19</v>
      </c>
      <c r="L3065" s="18">
        <v>1</v>
      </c>
      <c r="M3065" s="19" t="s">
        <v>428</v>
      </c>
      <c r="N3065" s="19">
        <v>99112250237</v>
      </c>
      <c r="O3065" s="69" t="s">
        <v>3487</v>
      </c>
      <c r="P3065" s="60" t="s">
        <v>432</v>
      </c>
      <c r="Q3065" s="60" t="s">
        <v>430</v>
      </c>
      <c r="R3065" s="60" t="s">
        <v>429</v>
      </c>
      <c r="S3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1) - (Glaciar de Montaña) en la Región de Magallanes</v>
      </c>
      <c r="T3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1) ubicado en la Región de Magallanes</v>
      </c>
      <c r="U3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5" s="60" t="s">
        <v>48613</v>
      </c>
      <c r="W3065" s="60"/>
      <c r="X3065" s="60" t="s">
        <v>425</v>
      </c>
      <c r="Y3065" s="60" t="s">
        <v>423</v>
      </c>
      <c r="Z3065" s="68">
        <v>12</v>
      </c>
      <c r="AA3065" s="60" t="s">
        <v>67</v>
      </c>
    </row>
    <row r="3066" spans="1:27" ht="61.2" x14ac:dyDescent="0.3">
      <c r="A3066" s="20">
        <v>3056</v>
      </c>
      <c r="B3066" s="16" t="s">
        <v>3488</v>
      </c>
      <c r="C3066" s="50" t="s">
        <v>426</v>
      </c>
      <c r="D3066" s="50" t="s">
        <v>24521</v>
      </c>
      <c r="E3066" s="50" t="s">
        <v>431</v>
      </c>
      <c r="F3066" s="50" t="s">
        <v>427</v>
      </c>
      <c r="G3066" s="50" t="s">
        <v>424</v>
      </c>
      <c r="H3066" s="59" t="s">
        <v>27582</v>
      </c>
      <c r="I3066" s="59"/>
      <c r="J3066" s="17"/>
      <c r="K3066" s="64" t="s">
        <v>19</v>
      </c>
      <c r="L3066" s="18">
        <v>1</v>
      </c>
      <c r="M3066" s="19" t="s">
        <v>428</v>
      </c>
      <c r="N3066" s="19">
        <v>99112250199</v>
      </c>
      <c r="O3066" s="69" t="s">
        <v>3488</v>
      </c>
      <c r="P3066" s="60" t="s">
        <v>432</v>
      </c>
      <c r="Q3066" s="60" t="s">
        <v>430</v>
      </c>
      <c r="R3066" s="60" t="s">
        <v>429</v>
      </c>
      <c r="S3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2) - (Glaciar de Montaña) en la Región de Magallanes</v>
      </c>
      <c r="T3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2) ubicado en la Región de Magallanes</v>
      </c>
      <c r="U3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6" s="60" t="s">
        <v>48613</v>
      </c>
      <c r="W3066" s="60"/>
      <c r="X3066" s="60" t="s">
        <v>425</v>
      </c>
      <c r="Y3066" s="60" t="s">
        <v>423</v>
      </c>
      <c r="Z3066" s="68">
        <v>12</v>
      </c>
      <c r="AA3066" s="60" t="s">
        <v>67</v>
      </c>
    </row>
    <row r="3067" spans="1:27" ht="61.2" x14ac:dyDescent="0.3">
      <c r="A3067" s="20">
        <v>3057</v>
      </c>
      <c r="B3067" s="16" t="s">
        <v>3489</v>
      </c>
      <c r="C3067" s="50" t="s">
        <v>426</v>
      </c>
      <c r="D3067" s="50" t="s">
        <v>24521</v>
      </c>
      <c r="E3067" s="50" t="s">
        <v>431</v>
      </c>
      <c r="F3067" s="50" t="s">
        <v>427</v>
      </c>
      <c r="G3067" s="50" t="s">
        <v>424</v>
      </c>
      <c r="H3067" s="59" t="s">
        <v>27583</v>
      </c>
      <c r="I3067" s="59"/>
      <c r="J3067" s="17"/>
      <c r="K3067" s="64" t="s">
        <v>19</v>
      </c>
      <c r="L3067" s="18">
        <v>1</v>
      </c>
      <c r="M3067" s="19" t="s">
        <v>428</v>
      </c>
      <c r="N3067" s="19">
        <v>99112250136</v>
      </c>
      <c r="O3067" s="69" t="s">
        <v>3489</v>
      </c>
      <c r="P3067" s="60" t="s">
        <v>432</v>
      </c>
      <c r="Q3067" s="60" t="s">
        <v>430</v>
      </c>
      <c r="R3067" s="60" t="s">
        <v>429</v>
      </c>
      <c r="S3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3) - (Glaciar de Montaña) en la Región de Magallanes</v>
      </c>
      <c r="T3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3) ubicado en la Región de Magallanes</v>
      </c>
      <c r="U3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7" s="60" t="s">
        <v>48613</v>
      </c>
      <c r="W3067" s="60"/>
      <c r="X3067" s="60" t="s">
        <v>425</v>
      </c>
      <c r="Y3067" s="60" t="s">
        <v>423</v>
      </c>
      <c r="Z3067" s="68">
        <v>12</v>
      </c>
      <c r="AA3067" s="60" t="s">
        <v>67</v>
      </c>
    </row>
    <row r="3068" spans="1:27" ht="61.2" x14ac:dyDescent="0.3">
      <c r="A3068" s="20">
        <v>3058</v>
      </c>
      <c r="B3068" s="16" t="s">
        <v>3490</v>
      </c>
      <c r="C3068" s="50" t="s">
        <v>426</v>
      </c>
      <c r="D3068" s="50" t="s">
        <v>24521</v>
      </c>
      <c r="E3068" s="50" t="s">
        <v>431</v>
      </c>
      <c r="F3068" s="50" t="s">
        <v>427</v>
      </c>
      <c r="G3068" s="50" t="s">
        <v>424</v>
      </c>
      <c r="H3068" s="59" t="s">
        <v>27584</v>
      </c>
      <c r="I3068" s="59"/>
      <c r="J3068" s="17"/>
      <c r="K3068" s="64" t="s">
        <v>19</v>
      </c>
      <c r="L3068" s="18">
        <v>1</v>
      </c>
      <c r="M3068" s="19" t="s">
        <v>428</v>
      </c>
      <c r="N3068" s="19">
        <v>99112250163</v>
      </c>
      <c r="O3068" s="69" t="s">
        <v>3490</v>
      </c>
      <c r="P3068" s="60" t="s">
        <v>432</v>
      </c>
      <c r="Q3068" s="60" t="s">
        <v>430</v>
      </c>
      <c r="R3068" s="60" t="s">
        <v>429</v>
      </c>
      <c r="S3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4) - (Glaciar de Montaña) en la Región de Magallanes</v>
      </c>
      <c r="T3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4) ubicado en la Región de Magallanes</v>
      </c>
      <c r="U3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8" s="60" t="s">
        <v>48613</v>
      </c>
      <c r="W3068" s="60"/>
      <c r="X3068" s="60" t="s">
        <v>425</v>
      </c>
      <c r="Y3068" s="60" t="s">
        <v>423</v>
      </c>
      <c r="Z3068" s="68">
        <v>12</v>
      </c>
      <c r="AA3068" s="60" t="s">
        <v>67</v>
      </c>
    </row>
    <row r="3069" spans="1:27" ht="61.2" x14ac:dyDescent="0.3">
      <c r="A3069" s="20">
        <v>3059</v>
      </c>
      <c r="B3069" s="16" t="s">
        <v>3491</v>
      </c>
      <c r="C3069" s="50" t="s">
        <v>426</v>
      </c>
      <c r="D3069" s="50" t="s">
        <v>24521</v>
      </c>
      <c r="E3069" s="50" t="s">
        <v>431</v>
      </c>
      <c r="F3069" s="50" t="s">
        <v>427</v>
      </c>
      <c r="G3069" s="50" t="s">
        <v>424</v>
      </c>
      <c r="H3069" s="59" t="s">
        <v>27585</v>
      </c>
      <c r="I3069" s="59"/>
      <c r="J3069" s="17"/>
      <c r="K3069" s="64" t="s">
        <v>19</v>
      </c>
      <c r="L3069" s="18">
        <v>1</v>
      </c>
      <c r="M3069" s="19" t="s">
        <v>428</v>
      </c>
      <c r="N3069" s="19">
        <v>99112250190</v>
      </c>
      <c r="O3069" s="69" t="s">
        <v>3491</v>
      </c>
      <c r="P3069" s="60" t="s">
        <v>432</v>
      </c>
      <c r="Q3069" s="60" t="s">
        <v>430</v>
      </c>
      <c r="R3069" s="60" t="s">
        <v>429</v>
      </c>
      <c r="S3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5) - (Glaciar de Montaña) en la Región de Magallanes</v>
      </c>
      <c r="T3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5) ubicado en la Región de Magallanes</v>
      </c>
      <c r="U3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69" s="60" t="s">
        <v>48613</v>
      </c>
      <c r="W3069" s="60"/>
      <c r="X3069" s="60" t="s">
        <v>425</v>
      </c>
      <c r="Y3069" s="60" t="s">
        <v>423</v>
      </c>
      <c r="Z3069" s="68">
        <v>12</v>
      </c>
      <c r="AA3069" s="60" t="s">
        <v>67</v>
      </c>
    </row>
    <row r="3070" spans="1:27" ht="61.2" x14ac:dyDescent="0.3">
      <c r="A3070" s="20">
        <v>3060</v>
      </c>
      <c r="B3070" s="16" t="s">
        <v>3492</v>
      </c>
      <c r="C3070" s="50" t="s">
        <v>426</v>
      </c>
      <c r="D3070" s="50" t="s">
        <v>24521</v>
      </c>
      <c r="E3070" s="50" t="s">
        <v>431</v>
      </c>
      <c r="F3070" s="50" t="s">
        <v>427</v>
      </c>
      <c r="G3070" s="50" t="s">
        <v>424</v>
      </c>
      <c r="H3070" s="59" t="s">
        <v>27586</v>
      </c>
      <c r="I3070" s="59"/>
      <c r="J3070" s="17"/>
      <c r="K3070" s="64" t="s">
        <v>19</v>
      </c>
      <c r="L3070" s="18">
        <v>1</v>
      </c>
      <c r="M3070" s="19" t="s">
        <v>428</v>
      </c>
      <c r="N3070" s="19">
        <v>99112250188</v>
      </c>
      <c r="O3070" s="69" t="s">
        <v>3492</v>
      </c>
      <c r="P3070" s="60" t="s">
        <v>432</v>
      </c>
      <c r="Q3070" s="60" t="s">
        <v>430</v>
      </c>
      <c r="R3070" s="60" t="s">
        <v>429</v>
      </c>
      <c r="S3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6) - (Glaciar de Montaña) en la Región de Magallanes</v>
      </c>
      <c r="T3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6) ubicado en la Región de Magallanes</v>
      </c>
      <c r="U3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0" s="60" t="s">
        <v>48613</v>
      </c>
      <c r="W3070" s="60"/>
      <c r="X3070" s="60" t="s">
        <v>425</v>
      </c>
      <c r="Y3070" s="60" t="s">
        <v>423</v>
      </c>
      <c r="Z3070" s="68">
        <v>12</v>
      </c>
      <c r="AA3070" s="60" t="s">
        <v>67</v>
      </c>
    </row>
    <row r="3071" spans="1:27" ht="61.2" x14ac:dyDescent="0.3">
      <c r="A3071" s="20">
        <v>3061</v>
      </c>
      <c r="B3071" s="16" t="s">
        <v>3493</v>
      </c>
      <c r="C3071" s="50" t="s">
        <v>426</v>
      </c>
      <c r="D3071" s="50" t="s">
        <v>24521</v>
      </c>
      <c r="E3071" s="50" t="s">
        <v>431</v>
      </c>
      <c r="F3071" s="50" t="s">
        <v>427</v>
      </c>
      <c r="G3071" s="50" t="s">
        <v>424</v>
      </c>
      <c r="H3071" s="59" t="s">
        <v>27587</v>
      </c>
      <c r="I3071" s="59"/>
      <c r="J3071" s="17"/>
      <c r="K3071" s="64" t="s">
        <v>19</v>
      </c>
      <c r="L3071" s="18">
        <v>1</v>
      </c>
      <c r="M3071" s="19" t="s">
        <v>428</v>
      </c>
      <c r="N3071" s="19">
        <v>99112250189</v>
      </c>
      <c r="O3071" s="69" t="s">
        <v>3493</v>
      </c>
      <c r="P3071" s="60" t="s">
        <v>432</v>
      </c>
      <c r="Q3071" s="60" t="s">
        <v>430</v>
      </c>
      <c r="R3071" s="60" t="s">
        <v>429</v>
      </c>
      <c r="S3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7) - (Glaciar de Montaña) en la Región de Magallanes</v>
      </c>
      <c r="T3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7) ubicado en la Región de Magallanes</v>
      </c>
      <c r="U3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1" s="60" t="s">
        <v>48613</v>
      </c>
      <c r="W3071" s="60"/>
      <c r="X3071" s="60" t="s">
        <v>425</v>
      </c>
      <c r="Y3071" s="60" t="s">
        <v>423</v>
      </c>
      <c r="Z3071" s="68">
        <v>12</v>
      </c>
      <c r="AA3071" s="60" t="s">
        <v>67</v>
      </c>
    </row>
    <row r="3072" spans="1:27" ht="61.2" x14ac:dyDescent="0.3">
      <c r="A3072" s="20">
        <v>3062</v>
      </c>
      <c r="B3072" s="16" t="s">
        <v>3494</v>
      </c>
      <c r="C3072" s="50" t="s">
        <v>426</v>
      </c>
      <c r="D3072" s="50" t="s">
        <v>24521</v>
      </c>
      <c r="E3072" s="50" t="s">
        <v>431</v>
      </c>
      <c r="F3072" s="50" t="s">
        <v>427</v>
      </c>
      <c r="G3072" s="50" t="s">
        <v>424</v>
      </c>
      <c r="H3072" s="59" t="s">
        <v>27588</v>
      </c>
      <c r="I3072" s="59"/>
      <c r="J3072" s="17"/>
      <c r="K3072" s="64" t="s">
        <v>19</v>
      </c>
      <c r="L3072" s="18">
        <v>1</v>
      </c>
      <c r="M3072" s="19" t="s">
        <v>428</v>
      </c>
      <c r="N3072" s="19">
        <v>99112260038</v>
      </c>
      <c r="O3072" s="69" t="s">
        <v>3494</v>
      </c>
      <c r="P3072" s="60" t="s">
        <v>432</v>
      </c>
      <c r="Q3072" s="60" t="s">
        <v>430</v>
      </c>
      <c r="R3072" s="60" t="s">
        <v>429</v>
      </c>
      <c r="S3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8) - (Glaciar de Montaña) en la Región de Magallanes</v>
      </c>
      <c r="T3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8) ubicado en la Región de Magallanes</v>
      </c>
      <c r="U3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2" s="60" t="s">
        <v>48613</v>
      </c>
      <c r="W3072" s="60"/>
      <c r="X3072" s="60" t="s">
        <v>425</v>
      </c>
      <c r="Y3072" s="60" t="s">
        <v>423</v>
      </c>
      <c r="Z3072" s="68">
        <v>12</v>
      </c>
      <c r="AA3072" s="60" t="s">
        <v>67</v>
      </c>
    </row>
    <row r="3073" spans="1:27" ht="61.2" x14ac:dyDescent="0.3">
      <c r="A3073" s="20">
        <v>3063</v>
      </c>
      <c r="B3073" s="16" t="s">
        <v>3495</v>
      </c>
      <c r="C3073" s="50" t="s">
        <v>426</v>
      </c>
      <c r="D3073" s="50" t="s">
        <v>24521</v>
      </c>
      <c r="E3073" s="50" t="s">
        <v>431</v>
      </c>
      <c r="F3073" s="50" t="s">
        <v>427</v>
      </c>
      <c r="G3073" s="50" t="s">
        <v>424</v>
      </c>
      <c r="H3073" s="59" t="s">
        <v>27589</v>
      </c>
      <c r="I3073" s="59"/>
      <c r="J3073" s="17"/>
      <c r="K3073" s="64" t="s">
        <v>19</v>
      </c>
      <c r="L3073" s="18">
        <v>1</v>
      </c>
      <c r="M3073" s="19" t="s">
        <v>428</v>
      </c>
      <c r="N3073" s="19">
        <v>99112260013</v>
      </c>
      <c r="O3073" s="69" t="s">
        <v>3495</v>
      </c>
      <c r="P3073" s="60" t="s">
        <v>432</v>
      </c>
      <c r="Q3073" s="60" t="s">
        <v>430</v>
      </c>
      <c r="R3073" s="60" t="s">
        <v>429</v>
      </c>
      <c r="S3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49) - (Glaciar de Montaña) en la Región de Magallanes</v>
      </c>
      <c r="T3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49) ubicado en la Región de Magallanes</v>
      </c>
      <c r="U3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3" s="60" t="s">
        <v>48613</v>
      </c>
      <c r="W3073" s="60"/>
      <c r="X3073" s="60" t="s">
        <v>425</v>
      </c>
      <c r="Y3073" s="60" t="s">
        <v>423</v>
      </c>
      <c r="Z3073" s="68">
        <v>12</v>
      </c>
      <c r="AA3073" s="60" t="s">
        <v>67</v>
      </c>
    </row>
    <row r="3074" spans="1:27" ht="61.2" x14ac:dyDescent="0.3">
      <c r="A3074" s="20">
        <v>3064</v>
      </c>
      <c r="B3074" s="16" t="s">
        <v>3496</v>
      </c>
      <c r="C3074" s="50" t="s">
        <v>426</v>
      </c>
      <c r="D3074" s="50" t="s">
        <v>24521</v>
      </c>
      <c r="E3074" s="50" t="s">
        <v>431</v>
      </c>
      <c r="F3074" s="50" t="s">
        <v>427</v>
      </c>
      <c r="G3074" s="50" t="s">
        <v>424</v>
      </c>
      <c r="H3074" s="59" t="s">
        <v>27590</v>
      </c>
      <c r="I3074" s="59"/>
      <c r="J3074" s="17"/>
      <c r="K3074" s="64" t="s">
        <v>19</v>
      </c>
      <c r="L3074" s="18">
        <v>1</v>
      </c>
      <c r="M3074" s="19" t="s">
        <v>428</v>
      </c>
      <c r="N3074" s="19">
        <v>99112260012</v>
      </c>
      <c r="O3074" s="69" t="s">
        <v>3496</v>
      </c>
      <c r="P3074" s="60" t="s">
        <v>432</v>
      </c>
      <c r="Q3074" s="60" t="s">
        <v>430</v>
      </c>
      <c r="R3074" s="60" t="s">
        <v>429</v>
      </c>
      <c r="S3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0) - (Glaciar de Montaña) en la Región de Magallanes</v>
      </c>
      <c r="T3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0) ubicado en la Región de Magallanes</v>
      </c>
      <c r="U3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4" s="60" t="s">
        <v>48613</v>
      </c>
      <c r="W3074" s="60"/>
      <c r="X3074" s="60" t="s">
        <v>425</v>
      </c>
      <c r="Y3074" s="60" t="s">
        <v>423</v>
      </c>
      <c r="Z3074" s="68">
        <v>12</v>
      </c>
      <c r="AA3074" s="60" t="s">
        <v>67</v>
      </c>
    </row>
    <row r="3075" spans="1:27" ht="61.2" x14ac:dyDescent="0.3">
      <c r="A3075" s="20">
        <v>3065</v>
      </c>
      <c r="B3075" s="16" t="s">
        <v>3497</v>
      </c>
      <c r="C3075" s="50" t="s">
        <v>426</v>
      </c>
      <c r="D3075" s="50" t="s">
        <v>24521</v>
      </c>
      <c r="E3075" s="50" t="s">
        <v>431</v>
      </c>
      <c r="F3075" s="50" t="s">
        <v>427</v>
      </c>
      <c r="G3075" s="50" t="s">
        <v>424</v>
      </c>
      <c r="H3075" s="59" t="s">
        <v>27591</v>
      </c>
      <c r="I3075" s="59"/>
      <c r="J3075" s="17"/>
      <c r="K3075" s="64" t="s">
        <v>19</v>
      </c>
      <c r="L3075" s="18">
        <v>1</v>
      </c>
      <c r="M3075" s="19" t="s">
        <v>428</v>
      </c>
      <c r="N3075" s="19">
        <v>99112262073</v>
      </c>
      <c r="O3075" s="69" t="s">
        <v>3497</v>
      </c>
      <c r="P3075" s="60" t="s">
        <v>432</v>
      </c>
      <c r="Q3075" s="60" t="s">
        <v>430</v>
      </c>
      <c r="R3075" s="60" t="s">
        <v>429</v>
      </c>
      <c r="S3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1) - (Glaciar de Montaña) en la Región de Magallanes</v>
      </c>
      <c r="T3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1) ubicado en la Región de Magallanes</v>
      </c>
      <c r="U3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5" s="60" t="s">
        <v>48613</v>
      </c>
      <c r="W3075" s="60"/>
      <c r="X3075" s="60" t="s">
        <v>425</v>
      </c>
      <c r="Y3075" s="60" t="s">
        <v>423</v>
      </c>
      <c r="Z3075" s="68">
        <v>12</v>
      </c>
      <c r="AA3075" s="60" t="s">
        <v>67</v>
      </c>
    </row>
    <row r="3076" spans="1:27" ht="61.2" x14ac:dyDescent="0.3">
      <c r="A3076" s="20">
        <v>3066</v>
      </c>
      <c r="B3076" s="16" t="s">
        <v>3498</v>
      </c>
      <c r="C3076" s="50" t="s">
        <v>426</v>
      </c>
      <c r="D3076" s="50" t="s">
        <v>24521</v>
      </c>
      <c r="E3076" s="50" t="s">
        <v>431</v>
      </c>
      <c r="F3076" s="50" t="s">
        <v>427</v>
      </c>
      <c r="G3076" s="50" t="s">
        <v>424</v>
      </c>
      <c r="H3076" s="59" t="s">
        <v>27592</v>
      </c>
      <c r="I3076" s="59"/>
      <c r="J3076" s="17"/>
      <c r="K3076" s="64" t="s">
        <v>19</v>
      </c>
      <c r="L3076" s="18">
        <v>1</v>
      </c>
      <c r="M3076" s="19" t="s">
        <v>428</v>
      </c>
      <c r="N3076" s="19">
        <v>99112262072</v>
      </c>
      <c r="O3076" s="69" t="s">
        <v>3498</v>
      </c>
      <c r="P3076" s="60" t="s">
        <v>432</v>
      </c>
      <c r="Q3076" s="60" t="s">
        <v>430</v>
      </c>
      <c r="R3076" s="60" t="s">
        <v>429</v>
      </c>
      <c r="S3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2) - (Glaciar de Montaña) en la Región de Magallanes</v>
      </c>
      <c r="T3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2) ubicado en la Región de Magallanes</v>
      </c>
      <c r="U3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6" s="60" t="s">
        <v>48613</v>
      </c>
      <c r="W3076" s="60"/>
      <c r="X3076" s="60" t="s">
        <v>425</v>
      </c>
      <c r="Y3076" s="60" t="s">
        <v>423</v>
      </c>
      <c r="Z3076" s="68">
        <v>12</v>
      </c>
      <c r="AA3076" s="60" t="s">
        <v>67</v>
      </c>
    </row>
    <row r="3077" spans="1:27" ht="61.2" x14ac:dyDescent="0.3">
      <c r="A3077" s="20">
        <v>3067</v>
      </c>
      <c r="B3077" s="16" t="s">
        <v>3499</v>
      </c>
      <c r="C3077" s="50" t="s">
        <v>426</v>
      </c>
      <c r="D3077" s="50" t="s">
        <v>24521</v>
      </c>
      <c r="E3077" s="50" t="s">
        <v>431</v>
      </c>
      <c r="F3077" s="50" t="s">
        <v>427</v>
      </c>
      <c r="G3077" s="50" t="s">
        <v>424</v>
      </c>
      <c r="H3077" s="59" t="s">
        <v>27593</v>
      </c>
      <c r="I3077" s="59"/>
      <c r="J3077" s="17"/>
      <c r="K3077" s="64" t="s">
        <v>19</v>
      </c>
      <c r="L3077" s="18">
        <v>1</v>
      </c>
      <c r="M3077" s="19" t="s">
        <v>428</v>
      </c>
      <c r="N3077" s="19">
        <v>99112262071</v>
      </c>
      <c r="O3077" s="69" t="s">
        <v>3499</v>
      </c>
      <c r="P3077" s="60" t="s">
        <v>432</v>
      </c>
      <c r="Q3077" s="60" t="s">
        <v>430</v>
      </c>
      <c r="R3077" s="60" t="s">
        <v>429</v>
      </c>
      <c r="S3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3) - (Glaciar de Montaña) en la Región de Magallanes</v>
      </c>
      <c r="T3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3) ubicado en la Región de Magallanes</v>
      </c>
      <c r="U3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7" s="60" t="s">
        <v>48613</v>
      </c>
      <c r="W3077" s="60"/>
      <c r="X3077" s="60" t="s">
        <v>425</v>
      </c>
      <c r="Y3077" s="60" t="s">
        <v>423</v>
      </c>
      <c r="Z3077" s="68">
        <v>12</v>
      </c>
      <c r="AA3077" s="60" t="s">
        <v>67</v>
      </c>
    </row>
    <row r="3078" spans="1:27" ht="61.2" x14ac:dyDescent="0.3">
      <c r="A3078" s="20">
        <v>3068</v>
      </c>
      <c r="B3078" s="16" t="s">
        <v>3500</v>
      </c>
      <c r="C3078" s="50" t="s">
        <v>426</v>
      </c>
      <c r="D3078" s="50" t="s">
        <v>24521</v>
      </c>
      <c r="E3078" s="50" t="s">
        <v>431</v>
      </c>
      <c r="F3078" s="50" t="s">
        <v>427</v>
      </c>
      <c r="G3078" s="50" t="s">
        <v>424</v>
      </c>
      <c r="H3078" s="59" t="s">
        <v>27594</v>
      </c>
      <c r="I3078" s="59"/>
      <c r="J3078" s="17"/>
      <c r="K3078" s="64" t="s">
        <v>19</v>
      </c>
      <c r="L3078" s="18">
        <v>1</v>
      </c>
      <c r="M3078" s="19" t="s">
        <v>428</v>
      </c>
      <c r="N3078" s="19">
        <v>99112262069</v>
      </c>
      <c r="O3078" s="69" t="s">
        <v>3500</v>
      </c>
      <c r="P3078" s="60" t="s">
        <v>432</v>
      </c>
      <c r="Q3078" s="60" t="s">
        <v>430</v>
      </c>
      <c r="R3078" s="60" t="s">
        <v>429</v>
      </c>
      <c r="S3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4) - (Glaciar de Montaña) en la Región de Magallanes</v>
      </c>
      <c r="T3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4) ubicado en la Región de Magallanes</v>
      </c>
      <c r="U3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8" s="60" t="s">
        <v>48613</v>
      </c>
      <c r="W3078" s="60"/>
      <c r="X3078" s="60" t="s">
        <v>425</v>
      </c>
      <c r="Y3078" s="60" t="s">
        <v>423</v>
      </c>
      <c r="Z3078" s="68">
        <v>12</v>
      </c>
      <c r="AA3078" s="60" t="s">
        <v>67</v>
      </c>
    </row>
    <row r="3079" spans="1:27" ht="61.2" x14ac:dyDescent="0.3">
      <c r="A3079" s="20">
        <v>3069</v>
      </c>
      <c r="B3079" s="16" t="s">
        <v>3501</v>
      </c>
      <c r="C3079" s="50" t="s">
        <v>426</v>
      </c>
      <c r="D3079" s="50" t="s">
        <v>24521</v>
      </c>
      <c r="E3079" s="50" t="s">
        <v>431</v>
      </c>
      <c r="F3079" s="50" t="s">
        <v>427</v>
      </c>
      <c r="G3079" s="50" t="s">
        <v>424</v>
      </c>
      <c r="H3079" s="59" t="s">
        <v>27595</v>
      </c>
      <c r="I3079" s="59"/>
      <c r="J3079" s="17"/>
      <c r="K3079" s="64" t="s">
        <v>19</v>
      </c>
      <c r="L3079" s="18">
        <v>1</v>
      </c>
      <c r="M3079" s="19" t="s">
        <v>428</v>
      </c>
      <c r="N3079" s="19">
        <v>99112262045</v>
      </c>
      <c r="O3079" s="69" t="s">
        <v>3501</v>
      </c>
      <c r="P3079" s="60" t="s">
        <v>432</v>
      </c>
      <c r="Q3079" s="60" t="s">
        <v>430</v>
      </c>
      <c r="R3079" s="60" t="s">
        <v>429</v>
      </c>
      <c r="S3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5) - (Glaciar de Montaña) en la Región de Magallanes</v>
      </c>
      <c r="T3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5) ubicado en la Región de Magallanes</v>
      </c>
      <c r="U3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79" s="60" t="s">
        <v>48613</v>
      </c>
      <c r="W3079" s="60"/>
      <c r="X3079" s="60" t="s">
        <v>425</v>
      </c>
      <c r="Y3079" s="60" t="s">
        <v>423</v>
      </c>
      <c r="Z3079" s="68">
        <v>12</v>
      </c>
      <c r="AA3079" s="60" t="s">
        <v>67</v>
      </c>
    </row>
    <row r="3080" spans="1:27" ht="61.2" x14ac:dyDescent="0.3">
      <c r="A3080" s="20">
        <v>3070</v>
      </c>
      <c r="B3080" s="16" t="s">
        <v>3502</v>
      </c>
      <c r="C3080" s="50" t="s">
        <v>426</v>
      </c>
      <c r="D3080" s="50" t="s">
        <v>24521</v>
      </c>
      <c r="E3080" s="50" t="s">
        <v>431</v>
      </c>
      <c r="F3080" s="50" t="s">
        <v>427</v>
      </c>
      <c r="G3080" s="50" t="s">
        <v>424</v>
      </c>
      <c r="H3080" s="59" t="s">
        <v>27596</v>
      </c>
      <c r="I3080" s="59"/>
      <c r="J3080" s="17"/>
      <c r="K3080" s="64" t="s">
        <v>19</v>
      </c>
      <c r="L3080" s="18">
        <v>1</v>
      </c>
      <c r="M3080" s="19" t="s">
        <v>428</v>
      </c>
      <c r="N3080" s="19">
        <v>99112271001</v>
      </c>
      <c r="O3080" s="69" t="s">
        <v>3502</v>
      </c>
      <c r="P3080" s="60" t="s">
        <v>432</v>
      </c>
      <c r="Q3080" s="60" t="s">
        <v>430</v>
      </c>
      <c r="R3080" s="60" t="s">
        <v>429</v>
      </c>
      <c r="S3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6) - (Glaciar de Montaña) en la Región de Magallanes</v>
      </c>
      <c r="T3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6) ubicado en la Región de Magallanes</v>
      </c>
      <c r="U3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0" s="60" t="s">
        <v>48613</v>
      </c>
      <c r="W3080" s="60"/>
      <c r="X3080" s="60" t="s">
        <v>425</v>
      </c>
      <c r="Y3080" s="60" t="s">
        <v>423</v>
      </c>
      <c r="Z3080" s="68">
        <v>12</v>
      </c>
      <c r="AA3080" s="60" t="s">
        <v>67</v>
      </c>
    </row>
    <row r="3081" spans="1:27" ht="61.2" x14ac:dyDescent="0.3">
      <c r="A3081" s="20">
        <v>3071</v>
      </c>
      <c r="B3081" s="16" t="s">
        <v>3503</v>
      </c>
      <c r="C3081" s="50" t="s">
        <v>426</v>
      </c>
      <c r="D3081" s="50" t="s">
        <v>24521</v>
      </c>
      <c r="E3081" s="50" t="s">
        <v>431</v>
      </c>
      <c r="F3081" s="50" t="s">
        <v>427</v>
      </c>
      <c r="G3081" s="50" t="s">
        <v>424</v>
      </c>
      <c r="H3081" s="59" t="s">
        <v>27597</v>
      </c>
      <c r="I3081" s="59"/>
      <c r="J3081" s="17"/>
      <c r="K3081" s="64" t="s">
        <v>19</v>
      </c>
      <c r="L3081" s="18">
        <v>1</v>
      </c>
      <c r="M3081" s="19" t="s">
        <v>428</v>
      </c>
      <c r="N3081" s="19">
        <v>99112286031</v>
      </c>
      <c r="O3081" s="69" t="s">
        <v>3503</v>
      </c>
      <c r="P3081" s="60" t="s">
        <v>432</v>
      </c>
      <c r="Q3081" s="60" t="s">
        <v>430</v>
      </c>
      <c r="R3081" s="60" t="s">
        <v>429</v>
      </c>
      <c r="S3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7) - (Glaciar de Montaña) en la Región de Magallanes</v>
      </c>
      <c r="T3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7) ubicado en la Región de Magallanes</v>
      </c>
      <c r="U3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1" s="60" t="s">
        <v>48613</v>
      </c>
      <c r="W3081" s="60"/>
      <c r="X3081" s="60" t="s">
        <v>425</v>
      </c>
      <c r="Y3081" s="60" t="s">
        <v>423</v>
      </c>
      <c r="Z3081" s="68">
        <v>12</v>
      </c>
      <c r="AA3081" s="60" t="s">
        <v>67</v>
      </c>
    </row>
    <row r="3082" spans="1:27" ht="61.2" x14ac:dyDescent="0.3">
      <c r="A3082" s="20">
        <v>3072</v>
      </c>
      <c r="B3082" s="16" t="s">
        <v>3504</v>
      </c>
      <c r="C3082" s="50" t="s">
        <v>426</v>
      </c>
      <c r="D3082" s="50" t="s">
        <v>24521</v>
      </c>
      <c r="E3082" s="50" t="s">
        <v>431</v>
      </c>
      <c r="F3082" s="50" t="s">
        <v>427</v>
      </c>
      <c r="G3082" s="50" t="s">
        <v>424</v>
      </c>
      <c r="H3082" s="59" t="s">
        <v>27598</v>
      </c>
      <c r="I3082" s="59"/>
      <c r="J3082" s="17"/>
      <c r="K3082" s="64" t="s">
        <v>19</v>
      </c>
      <c r="L3082" s="18">
        <v>1</v>
      </c>
      <c r="M3082" s="19" t="s">
        <v>428</v>
      </c>
      <c r="N3082" s="19">
        <v>99112286032</v>
      </c>
      <c r="O3082" s="69" t="s">
        <v>3504</v>
      </c>
      <c r="P3082" s="60" t="s">
        <v>432</v>
      </c>
      <c r="Q3082" s="60" t="s">
        <v>430</v>
      </c>
      <c r="R3082" s="60" t="s">
        <v>429</v>
      </c>
      <c r="S3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8) - (Glaciar de Montaña) en la Región de Magallanes</v>
      </c>
      <c r="T3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8) ubicado en la Región de Magallanes</v>
      </c>
      <c r="U3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2" s="60" t="s">
        <v>48613</v>
      </c>
      <c r="W3082" s="60"/>
      <c r="X3082" s="60" t="s">
        <v>425</v>
      </c>
      <c r="Y3082" s="60" t="s">
        <v>423</v>
      </c>
      <c r="Z3082" s="68">
        <v>12</v>
      </c>
      <c r="AA3082" s="60" t="s">
        <v>67</v>
      </c>
    </row>
    <row r="3083" spans="1:27" ht="61.2" x14ac:dyDescent="0.3">
      <c r="A3083" s="20">
        <v>3073</v>
      </c>
      <c r="B3083" s="16" t="s">
        <v>3505</v>
      </c>
      <c r="C3083" s="50" t="s">
        <v>426</v>
      </c>
      <c r="D3083" s="50" t="s">
        <v>24521</v>
      </c>
      <c r="E3083" s="50" t="s">
        <v>431</v>
      </c>
      <c r="F3083" s="50" t="s">
        <v>427</v>
      </c>
      <c r="G3083" s="50" t="s">
        <v>424</v>
      </c>
      <c r="H3083" s="59" t="s">
        <v>27599</v>
      </c>
      <c r="I3083" s="59"/>
      <c r="J3083" s="17"/>
      <c r="K3083" s="64" t="s">
        <v>19</v>
      </c>
      <c r="L3083" s="18">
        <v>1</v>
      </c>
      <c r="M3083" s="19" t="s">
        <v>428</v>
      </c>
      <c r="N3083" s="19">
        <v>99112273052</v>
      </c>
      <c r="O3083" s="69" t="s">
        <v>3505</v>
      </c>
      <c r="P3083" s="60" t="s">
        <v>432</v>
      </c>
      <c r="Q3083" s="60" t="s">
        <v>430</v>
      </c>
      <c r="R3083" s="60" t="s">
        <v>429</v>
      </c>
      <c r="S3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59) - (Glaciar de Montaña) en la Región de Magallanes</v>
      </c>
      <c r="T3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59) ubicado en la Región de Magallanes</v>
      </c>
      <c r="U3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3" s="60" t="s">
        <v>48613</v>
      </c>
      <c r="W3083" s="60"/>
      <c r="X3083" s="60" t="s">
        <v>425</v>
      </c>
      <c r="Y3083" s="60" t="s">
        <v>423</v>
      </c>
      <c r="Z3083" s="68">
        <v>12</v>
      </c>
      <c r="AA3083" s="60" t="s">
        <v>67</v>
      </c>
    </row>
    <row r="3084" spans="1:27" ht="61.2" x14ac:dyDescent="0.3">
      <c r="A3084" s="20">
        <v>3074</v>
      </c>
      <c r="B3084" s="16" t="s">
        <v>3506</v>
      </c>
      <c r="C3084" s="50" t="s">
        <v>426</v>
      </c>
      <c r="D3084" s="50" t="s">
        <v>24521</v>
      </c>
      <c r="E3084" s="50" t="s">
        <v>431</v>
      </c>
      <c r="F3084" s="50" t="s">
        <v>427</v>
      </c>
      <c r="G3084" s="50" t="s">
        <v>424</v>
      </c>
      <c r="H3084" s="59" t="s">
        <v>27600</v>
      </c>
      <c r="I3084" s="59"/>
      <c r="J3084" s="17"/>
      <c r="K3084" s="64" t="s">
        <v>19</v>
      </c>
      <c r="L3084" s="18">
        <v>1</v>
      </c>
      <c r="M3084" s="19" t="s">
        <v>428</v>
      </c>
      <c r="N3084" s="19">
        <v>99112273057</v>
      </c>
      <c r="O3084" s="69" t="s">
        <v>3506</v>
      </c>
      <c r="P3084" s="60" t="s">
        <v>432</v>
      </c>
      <c r="Q3084" s="60" t="s">
        <v>430</v>
      </c>
      <c r="R3084" s="60" t="s">
        <v>429</v>
      </c>
      <c r="S3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0) - (Glaciar de Montaña) en la Región de Magallanes</v>
      </c>
      <c r="T3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0) ubicado en la Región de Magallanes</v>
      </c>
      <c r="U3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4" s="60" t="s">
        <v>48613</v>
      </c>
      <c r="W3084" s="60"/>
      <c r="X3084" s="60" t="s">
        <v>425</v>
      </c>
      <c r="Y3084" s="60" t="s">
        <v>423</v>
      </c>
      <c r="Z3084" s="68">
        <v>12</v>
      </c>
      <c r="AA3084" s="60" t="s">
        <v>67</v>
      </c>
    </row>
    <row r="3085" spans="1:27" ht="61.2" x14ac:dyDescent="0.3">
      <c r="A3085" s="20">
        <v>3075</v>
      </c>
      <c r="B3085" s="16" t="s">
        <v>3507</v>
      </c>
      <c r="C3085" s="50" t="s">
        <v>426</v>
      </c>
      <c r="D3085" s="50" t="s">
        <v>24521</v>
      </c>
      <c r="E3085" s="50" t="s">
        <v>431</v>
      </c>
      <c r="F3085" s="50" t="s">
        <v>427</v>
      </c>
      <c r="G3085" s="50" t="s">
        <v>424</v>
      </c>
      <c r="H3085" s="59" t="s">
        <v>27601</v>
      </c>
      <c r="I3085" s="59"/>
      <c r="J3085" s="17"/>
      <c r="K3085" s="64" t="s">
        <v>19</v>
      </c>
      <c r="L3085" s="18">
        <v>1</v>
      </c>
      <c r="M3085" s="19" t="s">
        <v>428</v>
      </c>
      <c r="N3085" s="19">
        <v>99112287004</v>
      </c>
      <c r="O3085" s="69" t="s">
        <v>3507</v>
      </c>
      <c r="P3085" s="60" t="s">
        <v>432</v>
      </c>
      <c r="Q3085" s="60" t="s">
        <v>430</v>
      </c>
      <c r="R3085" s="60" t="s">
        <v>429</v>
      </c>
      <c r="S3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1) - (Glaciar de Montaña) en la Región de Magallanes</v>
      </c>
      <c r="T3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1) ubicado en la Región de Magallanes</v>
      </c>
      <c r="U3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5" s="60" t="s">
        <v>48613</v>
      </c>
      <c r="W3085" s="60"/>
      <c r="X3085" s="60" t="s">
        <v>425</v>
      </c>
      <c r="Y3085" s="60" t="s">
        <v>423</v>
      </c>
      <c r="Z3085" s="68">
        <v>12</v>
      </c>
      <c r="AA3085" s="60" t="s">
        <v>67</v>
      </c>
    </row>
    <row r="3086" spans="1:27" ht="61.2" x14ac:dyDescent="0.3">
      <c r="A3086" s="20">
        <v>3076</v>
      </c>
      <c r="B3086" s="16" t="s">
        <v>3508</v>
      </c>
      <c r="C3086" s="50" t="s">
        <v>426</v>
      </c>
      <c r="D3086" s="50" t="s">
        <v>24521</v>
      </c>
      <c r="E3086" s="50" t="s">
        <v>431</v>
      </c>
      <c r="F3086" s="50" t="s">
        <v>427</v>
      </c>
      <c r="G3086" s="50" t="s">
        <v>424</v>
      </c>
      <c r="H3086" s="59" t="s">
        <v>27602</v>
      </c>
      <c r="I3086" s="59"/>
      <c r="J3086" s="17"/>
      <c r="K3086" s="64" t="s">
        <v>19</v>
      </c>
      <c r="L3086" s="18">
        <v>1</v>
      </c>
      <c r="M3086" s="19" t="s">
        <v>428</v>
      </c>
      <c r="N3086" s="19">
        <v>99112287075</v>
      </c>
      <c r="O3086" s="69" t="s">
        <v>3508</v>
      </c>
      <c r="P3086" s="60" t="s">
        <v>432</v>
      </c>
      <c r="Q3086" s="60" t="s">
        <v>430</v>
      </c>
      <c r="R3086" s="60" t="s">
        <v>429</v>
      </c>
      <c r="S3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2) - (Glaciar de Montaña) en la Región de Magallanes</v>
      </c>
      <c r="T3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2) ubicado en la Región de Magallanes</v>
      </c>
      <c r="U3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6" s="60" t="s">
        <v>48613</v>
      </c>
      <c r="W3086" s="60"/>
      <c r="X3086" s="60" t="s">
        <v>425</v>
      </c>
      <c r="Y3086" s="60" t="s">
        <v>423</v>
      </c>
      <c r="Z3086" s="68">
        <v>12</v>
      </c>
      <c r="AA3086" s="60" t="s">
        <v>67</v>
      </c>
    </row>
    <row r="3087" spans="1:27" ht="61.2" x14ac:dyDescent="0.3">
      <c r="A3087" s="20">
        <v>3077</v>
      </c>
      <c r="B3087" s="16" t="s">
        <v>3509</v>
      </c>
      <c r="C3087" s="50" t="s">
        <v>426</v>
      </c>
      <c r="D3087" s="50" t="s">
        <v>24521</v>
      </c>
      <c r="E3087" s="50" t="s">
        <v>431</v>
      </c>
      <c r="F3087" s="50" t="s">
        <v>427</v>
      </c>
      <c r="G3087" s="50" t="s">
        <v>424</v>
      </c>
      <c r="H3087" s="59" t="s">
        <v>27603</v>
      </c>
      <c r="I3087" s="59"/>
      <c r="J3087" s="17"/>
      <c r="K3087" s="64" t="s">
        <v>19</v>
      </c>
      <c r="L3087" s="18">
        <v>1</v>
      </c>
      <c r="M3087" s="19" t="s">
        <v>428</v>
      </c>
      <c r="N3087" s="19">
        <v>99112283014</v>
      </c>
      <c r="O3087" s="69" t="s">
        <v>3509</v>
      </c>
      <c r="P3087" s="60" t="s">
        <v>432</v>
      </c>
      <c r="Q3087" s="60" t="s">
        <v>430</v>
      </c>
      <c r="R3087" s="60" t="s">
        <v>429</v>
      </c>
      <c r="S3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3) - (Glaciar de Montaña) en la Región de Magallanes</v>
      </c>
      <c r="T3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3) ubicado en la Región de Magallanes</v>
      </c>
      <c r="U3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7" s="60" t="s">
        <v>48613</v>
      </c>
      <c r="W3087" s="60"/>
      <c r="X3087" s="60" t="s">
        <v>425</v>
      </c>
      <c r="Y3087" s="60" t="s">
        <v>423</v>
      </c>
      <c r="Z3087" s="68">
        <v>12</v>
      </c>
      <c r="AA3087" s="60" t="s">
        <v>67</v>
      </c>
    </row>
    <row r="3088" spans="1:27" ht="61.2" x14ac:dyDescent="0.3">
      <c r="A3088" s="20">
        <v>3078</v>
      </c>
      <c r="B3088" s="16" t="s">
        <v>3510</v>
      </c>
      <c r="C3088" s="50" t="s">
        <v>426</v>
      </c>
      <c r="D3088" s="50" t="s">
        <v>24521</v>
      </c>
      <c r="E3088" s="50" t="s">
        <v>431</v>
      </c>
      <c r="F3088" s="50" t="s">
        <v>427</v>
      </c>
      <c r="G3088" s="50" t="s">
        <v>424</v>
      </c>
      <c r="H3088" s="59" t="s">
        <v>27604</v>
      </c>
      <c r="I3088" s="59"/>
      <c r="J3088" s="17"/>
      <c r="K3088" s="64" t="s">
        <v>19</v>
      </c>
      <c r="L3088" s="18">
        <v>1</v>
      </c>
      <c r="M3088" s="19" t="s">
        <v>428</v>
      </c>
      <c r="N3088" s="19">
        <v>99112280055</v>
      </c>
      <c r="O3088" s="69" t="s">
        <v>3510</v>
      </c>
      <c r="P3088" s="60" t="s">
        <v>432</v>
      </c>
      <c r="Q3088" s="60" t="s">
        <v>430</v>
      </c>
      <c r="R3088" s="60" t="s">
        <v>429</v>
      </c>
      <c r="S3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4) - (Glaciar de Montaña) en la Región de Magallanes</v>
      </c>
      <c r="T3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4) ubicado en la Región de Magallanes</v>
      </c>
      <c r="U3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8" s="60" t="s">
        <v>48613</v>
      </c>
      <c r="W3088" s="60"/>
      <c r="X3088" s="60" t="s">
        <v>425</v>
      </c>
      <c r="Y3088" s="60" t="s">
        <v>423</v>
      </c>
      <c r="Z3088" s="68">
        <v>12</v>
      </c>
      <c r="AA3088" s="60" t="s">
        <v>67</v>
      </c>
    </row>
    <row r="3089" spans="1:27" ht="61.2" x14ac:dyDescent="0.3">
      <c r="A3089" s="20">
        <v>3079</v>
      </c>
      <c r="B3089" s="16" t="s">
        <v>3511</v>
      </c>
      <c r="C3089" s="50" t="s">
        <v>426</v>
      </c>
      <c r="D3089" s="50" t="s">
        <v>24521</v>
      </c>
      <c r="E3089" s="50" t="s">
        <v>431</v>
      </c>
      <c r="F3089" s="50" t="s">
        <v>427</v>
      </c>
      <c r="G3089" s="50" t="s">
        <v>424</v>
      </c>
      <c r="H3089" s="59" t="s">
        <v>27605</v>
      </c>
      <c r="I3089" s="59"/>
      <c r="J3089" s="17"/>
      <c r="K3089" s="64" t="s">
        <v>19</v>
      </c>
      <c r="L3089" s="18">
        <v>1</v>
      </c>
      <c r="M3089" s="19" t="s">
        <v>428</v>
      </c>
      <c r="N3089" s="19">
        <v>99112287019</v>
      </c>
      <c r="O3089" s="69" t="s">
        <v>3511</v>
      </c>
      <c r="P3089" s="60" t="s">
        <v>432</v>
      </c>
      <c r="Q3089" s="60" t="s">
        <v>430</v>
      </c>
      <c r="R3089" s="60" t="s">
        <v>429</v>
      </c>
      <c r="S3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5) - (Glaciar de Montaña) en la Región de Magallanes</v>
      </c>
      <c r="T3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5) ubicado en la Región de Magallanes</v>
      </c>
      <c r="U3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89" s="60" t="s">
        <v>48613</v>
      </c>
      <c r="W3089" s="60"/>
      <c r="X3089" s="60" t="s">
        <v>425</v>
      </c>
      <c r="Y3089" s="60" t="s">
        <v>423</v>
      </c>
      <c r="Z3089" s="68">
        <v>12</v>
      </c>
      <c r="AA3089" s="60" t="s">
        <v>67</v>
      </c>
    </row>
    <row r="3090" spans="1:27" ht="61.2" x14ac:dyDescent="0.3">
      <c r="A3090" s="20">
        <v>3080</v>
      </c>
      <c r="B3090" s="16" t="s">
        <v>3512</v>
      </c>
      <c r="C3090" s="50" t="s">
        <v>426</v>
      </c>
      <c r="D3090" s="50" t="s">
        <v>24521</v>
      </c>
      <c r="E3090" s="50" t="s">
        <v>431</v>
      </c>
      <c r="F3090" s="50" t="s">
        <v>427</v>
      </c>
      <c r="G3090" s="50" t="s">
        <v>424</v>
      </c>
      <c r="H3090" s="59" t="s">
        <v>27606</v>
      </c>
      <c r="I3090" s="59"/>
      <c r="J3090" s="17"/>
      <c r="K3090" s="64" t="s">
        <v>19</v>
      </c>
      <c r="L3090" s="18">
        <v>1</v>
      </c>
      <c r="M3090" s="19" t="s">
        <v>428</v>
      </c>
      <c r="N3090" s="19">
        <v>99112288044</v>
      </c>
      <c r="O3090" s="69" t="s">
        <v>3512</v>
      </c>
      <c r="P3090" s="60" t="s">
        <v>432</v>
      </c>
      <c r="Q3090" s="60" t="s">
        <v>430</v>
      </c>
      <c r="R3090" s="60" t="s">
        <v>429</v>
      </c>
      <c r="S3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6) - (Glaciar de Montaña) en la Región de Magallanes</v>
      </c>
      <c r="T3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6) ubicado en la Región de Magallanes</v>
      </c>
      <c r="U3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0" s="60" t="s">
        <v>48613</v>
      </c>
      <c r="W3090" s="60"/>
      <c r="X3090" s="60" t="s">
        <v>425</v>
      </c>
      <c r="Y3090" s="60" t="s">
        <v>423</v>
      </c>
      <c r="Z3090" s="68">
        <v>12</v>
      </c>
      <c r="AA3090" s="60" t="s">
        <v>67</v>
      </c>
    </row>
    <row r="3091" spans="1:27" ht="61.2" x14ac:dyDescent="0.3">
      <c r="A3091" s="20">
        <v>3081</v>
      </c>
      <c r="B3091" s="16" t="s">
        <v>3513</v>
      </c>
      <c r="C3091" s="50" t="s">
        <v>426</v>
      </c>
      <c r="D3091" s="50" t="s">
        <v>24521</v>
      </c>
      <c r="E3091" s="50" t="s">
        <v>431</v>
      </c>
      <c r="F3091" s="50" t="s">
        <v>427</v>
      </c>
      <c r="G3091" s="50" t="s">
        <v>424</v>
      </c>
      <c r="H3091" s="59" t="s">
        <v>27607</v>
      </c>
      <c r="I3091" s="59"/>
      <c r="J3091" s="17"/>
      <c r="K3091" s="64" t="s">
        <v>19</v>
      </c>
      <c r="L3091" s="18">
        <v>1</v>
      </c>
      <c r="M3091" s="19" t="s">
        <v>428</v>
      </c>
      <c r="N3091" s="19">
        <v>99112288039</v>
      </c>
      <c r="O3091" s="69" t="s">
        <v>3513</v>
      </c>
      <c r="P3091" s="60" t="s">
        <v>432</v>
      </c>
      <c r="Q3091" s="60" t="s">
        <v>430</v>
      </c>
      <c r="R3091" s="60" t="s">
        <v>429</v>
      </c>
      <c r="S3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7) - (Glaciar de Montaña) en la Región de Magallanes</v>
      </c>
      <c r="T3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7) ubicado en la Región de Magallanes</v>
      </c>
      <c r="U3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1" s="60" t="s">
        <v>48613</v>
      </c>
      <c r="W3091" s="60"/>
      <c r="X3091" s="60" t="s">
        <v>425</v>
      </c>
      <c r="Y3091" s="60" t="s">
        <v>423</v>
      </c>
      <c r="Z3091" s="68">
        <v>12</v>
      </c>
      <c r="AA3091" s="60" t="s">
        <v>67</v>
      </c>
    </row>
    <row r="3092" spans="1:27" ht="61.2" x14ac:dyDescent="0.3">
      <c r="A3092" s="20">
        <v>3082</v>
      </c>
      <c r="B3092" s="16" t="s">
        <v>3514</v>
      </c>
      <c r="C3092" s="50" t="s">
        <v>426</v>
      </c>
      <c r="D3092" s="50" t="s">
        <v>24521</v>
      </c>
      <c r="E3092" s="50" t="s">
        <v>431</v>
      </c>
      <c r="F3092" s="50" t="s">
        <v>427</v>
      </c>
      <c r="G3092" s="50" t="s">
        <v>424</v>
      </c>
      <c r="H3092" s="59" t="s">
        <v>27608</v>
      </c>
      <c r="I3092" s="59"/>
      <c r="J3092" s="17"/>
      <c r="K3092" s="64" t="s">
        <v>19</v>
      </c>
      <c r="L3092" s="18">
        <v>1</v>
      </c>
      <c r="M3092" s="19" t="s">
        <v>428</v>
      </c>
      <c r="N3092" s="19">
        <v>99112287031</v>
      </c>
      <c r="O3092" s="69" t="s">
        <v>3514</v>
      </c>
      <c r="P3092" s="60" t="s">
        <v>432</v>
      </c>
      <c r="Q3092" s="60" t="s">
        <v>430</v>
      </c>
      <c r="R3092" s="60" t="s">
        <v>429</v>
      </c>
      <c r="S3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8) - (Glaciar de Montaña) en la Región de Magallanes</v>
      </c>
      <c r="T3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8) ubicado en la Región de Magallanes</v>
      </c>
      <c r="U3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2" s="60" t="s">
        <v>48613</v>
      </c>
      <c r="W3092" s="60"/>
      <c r="X3092" s="60" t="s">
        <v>425</v>
      </c>
      <c r="Y3092" s="60" t="s">
        <v>423</v>
      </c>
      <c r="Z3092" s="68">
        <v>12</v>
      </c>
      <c r="AA3092" s="60" t="s">
        <v>67</v>
      </c>
    </row>
    <row r="3093" spans="1:27" ht="61.2" x14ac:dyDescent="0.3">
      <c r="A3093" s="20">
        <v>3083</v>
      </c>
      <c r="B3093" s="16" t="s">
        <v>3515</v>
      </c>
      <c r="C3093" s="50" t="s">
        <v>426</v>
      </c>
      <c r="D3093" s="50" t="s">
        <v>24521</v>
      </c>
      <c r="E3093" s="50" t="s">
        <v>431</v>
      </c>
      <c r="F3093" s="50" t="s">
        <v>427</v>
      </c>
      <c r="G3093" s="50" t="s">
        <v>424</v>
      </c>
      <c r="H3093" s="59" t="s">
        <v>27609</v>
      </c>
      <c r="I3093" s="59"/>
      <c r="J3093" s="17"/>
      <c r="K3093" s="64" t="s">
        <v>19</v>
      </c>
      <c r="L3093" s="18">
        <v>1</v>
      </c>
      <c r="M3093" s="19" t="s">
        <v>428</v>
      </c>
      <c r="N3093" s="19">
        <v>99112273034</v>
      </c>
      <c r="O3093" s="69" t="s">
        <v>3515</v>
      </c>
      <c r="P3093" s="60" t="s">
        <v>432</v>
      </c>
      <c r="Q3093" s="60" t="s">
        <v>430</v>
      </c>
      <c r="R3093" s="60" t="s">
        <v>429</v>
      </c>
      <c r="S3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69) - (Glaciar de Montaña) en la Región de Magallanes</v>
      </c>
      <c r="T3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69) ubicado en la Región de Magallanes</v>
      </c>
      <c r="U3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3" s="60" t="s">
        <v>48613</v>
      </c>
      <c r="W3093" s="60"/>
      <c r="X3093" s="60" t="s">
        <v>425</v>
      </c>
      <c r="Y3093" s="60" t="s">
        <v>423</v>
      </c>
      <c r="Z3093" s="68">
        <v>12</v>
      </c>
      <c r="AA3093" s="60" t="s">
        <v>67</v>
      </c>
    </row>
    <row r="3094" spans="1:27" ht="61.2" x14ac:dyDescent="0.3">
      <c r="A3094" s="20">
        <v>3084</v>
      </c>
      <c r="B3094" s="16" t="s">
        <v>3516</v>
      </c>
      <c r="C3094" s="50" t="s">
        <v>426</v>
      </c>
      <c r="D3094" s="50" t="s">
        <v>24521</v>
      </c>
      <c r="E3094" s="50" t="s">
        <v>431</v>
      </c>
      <c r="F3094" s="50" t="s">
        <v>427</v>
      </c>
      <c r="G3094" s="50" t="s">
        <v>424</v>
      </c>
      <c r="H3094" s="59" t="s">
        <v>27610</v>
      </c>
      <c r="I3094" s="59"/>
      <c r="J3094" s="17"/>
      <c r="K3094" s="64" t="s">
        <v>19</v>
      </c>
      <c r="L3094" s="18">
        <v>1</v>
      </c>
      <c r="M3094" s="19" t="s">
        <v>428</v>
      </c>
      <c r="N3094" s="19">
        <v>99112288050</v>
      </c>
      <c r="O3094" s="69" t="s">
        <v>3516</v>
      </c>
      <c r="P3094" s="60" t="s">
        <v>432</v>
      </c>
      <c r="Q3094" s="60" t="s">
        <v>430</v>
      </c>
      <c r="R3094" s="60" t="s">
        <v>429</v>
      </c>
      <c r="S3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0) - (Glaciar de Montaña) en la Región de Magallanes</v>
      </c>
      <c r="T3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0) ubicado en la Región de Magallanes</v>
      </c>
      <c r="U3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4" s="60" t="s">
        <v>48613</v>
      </c>
      <c r="W3094" s="60"/>
      <c r="X3094" s="60" t="s">
        <v>425</v>
      </c>
      <c r="Y3094" s="60" t="s">
        <v>423</v>
      </c>
      <c r="Z3094" s="68">
        <v>12</v>
      </c>
      <c r="AA3094" s="60" t="s">
        <v>67</v>
      </c>
    </row>
    <row r="3095" spans="1:27" ht="61.2" x14ac:dyDescent="0.3">
      <c r="A3095" s="20">
        <v>3085</v>
      </c>
      <c r="B3095" s="16" t="s">
        <v>3517</v>
      </c>
      <c r="C3095" s="50" t="s">
        <v>426</v>
      </c>
      <c r="D3095" s="50" t="s">
        <v>24521</v>
      </c>
      <c r="E3095" s="50" t="s">
        <v>431</v>
      </c>
      <c r="F3095" s="50" t="s">
        <v>427</v>
      </c>
      <c r="G3095" s="50" t="s">
        <v>424</v>
      </c>
      <c r="H3095" s="59" t="s">
        <v>27611</v>
      </c>
      <c r="I3095" s="59"/>
      <c r="J3095" s="17"/>
      <c r="K3095" s="64" t="s">
        <v>19</v>
      </c>
      <c r="L3095" s="18">
        <v>1</v>
      </c>
      <c r="M3095" s="19" t="s">
        <v>428</v>
      </c>
      <c r="N3095" s="19">
        <v>99112270004</v>
      </c>
      <c r="O3095" s="69" t="s">
        <v>3517</v>
      </c>
      <c r="P3095" s="60" t="s">
        <v>432</v>
      </c>
      <c r="Q3095" s="60" t="s">
        <v>430</v>
      </c>
      <c r="R3095" s="60" t="s">
        <v>429</v>
      </c>
      <c r="S3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1) - (Glaciar de Montaña) en la Región de Magallanes</v>
      </c>
      <c r="T3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1) ubicado en la Región de Magallanes</v>
      </c>
      <c r="U3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5" s="60" t="s">
        <v>48613</v>
      </c>
      <c r="W3095" s="60"/>
      <c r="X3095" s="60" t="s">
        <v>425</v>
      </c>
      <c r="Y3095" s="60" t="s">
        <v>423</v>
      </c>
      <c r="Z3095" s="68">
        <v>12</v>
      </c>
      <c r="AA3095" s="60" t="s">
        <v>67</v>
      </c>
    </row>
    <row r="3096" spans="1:27" ht="61.2" x14ac:dyDescent="0.3">
      <c r="A3096" s="20">
        <v>3086</v>
      </c>
      <c r="B3096" s="16" t="s">
        <v>3518</v>
      </c>
      <c r="C3096" s="50" t="s">
        <v>426</v>
      </c>
      <c r="D3096" s="50" t="s">
        <v>24521</v>
      </c>
      <c r="E3096" s="50" t="s">
        <v>431</v>
      </c>
      <c r="F3096" s="50" t="s">
        <v>427</v>
      </c>
      <c r="G3096" s="50" t="s">
        <v>424</v>
      </c>
      <c r="H3096" s="59" t="s">
        <v>27612</v>
      </c>
      <c r="I3096" s="59"/>
      <c r="J3096" s="17"/>
      <c r="K3096" s="64" t="s">
        <v>19</v>
      </c>
      <c r="L3096" s="18">
        <v>1</v>
      </c>
      <c r="M3096" s="19" t="s">
        <v>428</v>
      </c>
      <c r="N3096" s="19">
        <v>99112272034</v>
      </c>
      <c r="O3096" s="69" t="s">
        <v>3518</v>
      </c>
      <c r="P3096" s="60" t="s">
        <v>432</v>
      </c>
      <c r="Q3096" s="60" t="s">
        <v>430</v>
      </c>
      <c r="R3096" s="60" t="s">
        <v>429</v>
      </c>
      <c r="S3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2) - (Glaciar de Montaña) en la Región de Magallanes</v>
      </c>
      <c r="T3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2) ubicado en la Región de Magallanes</v>
      </c>
      <c r="U3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6" s="60" t="s">
        <v>48613</v>
      </c>
      <c r="W3096" s="60"/>
      <c r="X3096" s="60" t="s">
        <v>425</v>
      </c>
      <c r="Y3096" s="60" t="s">
        <v>423</v>
      </c>
      <c r="Z3096" s="68">
        <v>12</v>
      </c>
      <c r="AA3096" s="60" t="s">
        <v>67</v>
      </c>
    </row>
    <row r="3097" spans="1:27" ht="61.2" x14ac:dyDescent="0.3">
      <c r="A3097" s="20">
        <v>3087</v>
      </c>
      <c r="B3097" s="16" t="s">
        <v>3519</v>
      </c>
      <c r="C3097" s="50" t="s">
        <v>426</v>
      </c>
      <c r="D3097" s="50" t="s">
        <v>24521</v>
      </c>
      <c r="E3097" s="50" t="s">
        <v>431</v>
      </c>
      <c r="F3097" s="50" t="s">
        <v>427</v>
      </c>
      <c r="G3097" s="50" t="s">
        <v>424</v>
      </c>
      <c r="H3097" s="59" t="s">
        <v>27613</v>
      </c>
      <c r="I3097" s="59"/>
      <c r="J3097" s="17"/>
      <c r="K3097" s="64" t="s">
        <v>19</v>
      </c>
      <c r="L3097" s="18">
        <v>1</v>
      </c>
      <c r="M3097" s="19" t="s">
        <v>428</v>
      </c>
      <c r="N3097" s="19">
        <v>99112273008</v>
      </c>
      <c r="O3097" s="69" t="s">
        <v>3519</v>
      </c>
      <c r="P3097" s="60" t="s">
        <v>432</v>
      </c>
      <c r="Q3097" s="60" t="s">
        <v>430</v>
      </c>
      <c r="R3097" s="60" t="s">
        <v>429</v>
      </c>
      <c r="S3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3) - (Glaciar de Montaña) en la Región de Magallanes</v>
      </c>
      <c r="T3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3) ubicado en la Región de Magallanes</v>
      </c>
      <c r="U3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7" s="60" t="s">
        <v>48613</v>
      </c>
      <c r="W3097" s="60"/>
      <c r="X3097" s="60" t="s">
        <v>425</v>
      </c>
      <c r="Y3097" s="60" t="s">
        <v>423</v>
      </c>
      <c r="Z3097" s="68">
        <v>12</v>
      </c>
      <c r="AA3097" s="60" t="s">
        <v>67</v>
      </c>
    </row>
    <row r="3098" spans="1:27" ht="61.2" x14ac:dyDescent="0.3">
      <c r="A3098" s="20">
        <v>3088</v>
      </c>
      <c r="B3098" s="16" t="s">
        <v>3520</v>
      </c>
      <c r="C3098" s="50" t="s">
        <v>426</v>
      </c>
      <c r="D3098" s="50" t="s">
        <v>24521</v>
      </c>
      <c r="E3098" s="50" t="s">
        <v>431</v>
      </c>
      <c r="F3098" s="50" t="s">
        <v>427</v>
      </c>
      <c r="G3098" s="50" t="s">
        <v>424</v>
      </c>
      <c r="H3098" s="59" t="s">
        <v>27614</v>
      </c>
      <c r="I3098" s="59"/>
      <c r="J3098" s="17"/>
      <c r="K3098" s="64" t="s">
        <v>19</v>
      </c>
      <c r="L3098" s="18">
        <v>1</v>
      </c>
      <c r="M3098" s="19" t="s">
        <v>428</v>
      </c>
      <c r="N3098" s="19">
        <v>99112273009</v>
      </c>
      <c r="O3098" s="69" t="s">
        <v>3520</v>
      </c>
      <c r="P3098" s="60" t="s">
        <v>432</v>
      </c>
      <c r="Q3098" s="60" t="s">
        <v>430</v>
      </c>
      <c r="R3098" s="60" t="s">
        <v>429</v>
      </c>
      <c r="S3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4) - (Glaciar de Montaña) en la Región de Magallanes</v>
      </c>
      <c r="T3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4) ubicado en la Región de Magallanes</v>
      </c>
      <c r="U3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8" s="60" t="s">
        <v>48613</v>
      </c>
      <c r="W3098" s="60"/>
      <c r="X3098" s="60" t="s">
        <v>425</v>
      </c>
      <c r="Y3098" s="60" t="s">
        <v>423</v>
      </c>
      <c r="Z3098" s="68">
        <v>12</v>
      </c>
      <c r="AA3098" s="60" t="s">
        <v>67</v>
      </c>
    </row>
    <row r="3099" spans="1:27" ht="61.2" x14ac:dyDescent="0.3">
      <c r="A3099" s="20">
        <v>3089</v>
      </c>
      <c r="B3099" s="16" t="s">
        <v>3521</v>
      </c>
      <c r="C3099" s="50" t="s">
        <v>426</v>
      </c>
      <c r="D3099" s="50" t="s">
        <v>24521</v>
      </c>
      <c r="E3099" s="50" t="s">
        <v>431</v>
      </c>
      <c r="F3099" s="50" t="s">
        <v>427</v>
      </c>
      <c r="G3099" s="50" t="s">
        <v>424</v>
      </c>
      <c r="H3099" s="59" t="s">
        <v>27615</v>
      </c>
      <c r="I3099" s="59"/>
      <c r="J3099" s="17"/>
      <c r="K3099" s="64" t="s">
        <v>19</v>
      </c>
      <c r="L3099" s="18">
        <v>1</v>
      </c>
      <c r="M3099" s="19" t="s">
        <v>428</v>
      </c>
      <c r="N3099" s="19">
        <v>99112288015</v>
      </c>
      <c r="O3099" s="69" t="s">
        <v>3521</v>
      </c>
      <c r="P3099" s="60" t="s">
        <v>432</v>
      </c>
      <c r="Q3099" s="60" t="s">
        <v>430</v>
      </c>
      <c r="R3099" s="60" t="s">
        <v>429</v>
      </c>
      <c r="S3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5) - (Glaciar de Montaña) en la Región de Magallanes</v>
      </c>
      <c r="T3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5) ubicado en la Región de Magallanes</v>
      </c>
      <c r="U3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099" s="60" t="s">
        <v>48613</v>
      </c>
      <c r="W3099" s="60"/>
      <c r="X3099" s="60" t="s">
        <v>425</v>
      </c>
      <c r="Y3099" s="60" t="s">
        <v>423</v>
      </c>
      <c r="Z3099" s="68">
        <v>12</v>
      </c>
      <c r="AA3099" s="60" t="s">
        <v>67</v>
      </c>
    </row>
    <row r="3100" spans="1:27" ht="61.2" x14ac:dyDescent="0.3">
      <c r="A3100" s="20">
        <v>3090</v>
      </c>
      <c r="B3100" s="16" t="s">
        <v>3522</v>
      </c>
      <c r="C3100" s="50" t="s">
        <v>426</v>
      </c>
      <c r="D3100" s="50" t="s">
        <v>24521</v>
      </c>
      <c r="E3100" s="50" t="s">
        <v>431</v>
      </c>
      <c r="F3100" s="50" t="s">
        <v>427</v>
      </c>
      <c r="G3100" s="50" t="s">
        <v>424</v>
      </c>
      <c r="H3100" s="59" t="s">
        <v>27616</v>
      </c>
      <c r="I3100" s="59"/>
      <c r="J3100" s="17"/>
      <c r="K3100" s="64" t="s">
        <v>19</v>
      </c>
      <c r="L3100" s="18">
        <v>1</v>
      </c>
      <c r="M3100" s="19" t="s">
        <v>428</v>
      </c>
      <c r="N3100" s="19">
        <v>99112200091</v>
      </c>
      <c r="O3100" s="69" t="s">
        <v>3522</v>
      </c>
      <c r="P3100" s="60" t="s">
        <v>432</v>
      </c>
      <c r="Q3100" s="60" t="s">
        <v>430</v>
      </c>
      <c r="R3100" s="60" t="s">
        <v>429</v>
      </c>
      <c r="S3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6) - (Glaciar de Montaña) en la Región de Magallanes</v>
      </c>
      <c r="T3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6) ubicado en la Región de Magallanes</v>
      </c>
      <c r="U3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0" s="60" t="s">
        <v>48613</v>
      </c>
      <c r="W3100" s="60"/>
      <c r="X3100" s="60" t="s">
        <v>425</v>
      </c>
      <c r="Y3100" s="60" t="s">
        <v>423</v>
      </c>
      <c r="Z3100" s="68">
        <v>12</v>
      </c>
      <c r="AA3100" s="60" t="s">
        <v>67</v>
      </c>
    </row>
    <row r="3101" spans="1:27" ht="61.2" x14ac:dyDescent="0.3">
      <c r="A3101" s="20">
        <v>3091</v>
      </c>
      <c r="B3101" s="16" t="s">
        <v>3523</v>
      </c>
      <c r="C3101" s="50" t="s">
        <v>426</v>
      </c>
      <c r="D3101" s="50" t="s">
        <v>24521</v>
      </c>
      <c r="E3101" s="50" t="s">
        <v>431</v>
      </c>
      <c r="F3101" s="50" t="s">
        <v>427</v>
      </c>
      <c r="G3101" s="50" t="s">
        <v>424</v>
      </c>
      <c r="H3101" s="59" t="s">
        <v>27617</v>
      </c>
      <c r="I3101" s="59"/>
      <c r="J3101" s="17"/>
      <c r="K3101" s="64" t="s">
        <v>19</v>
      </c>
      <c r="L3101" s="18">
        <v>1</v>
      </c>
      <c r="M3101" s="19" t="s">
        <v>428</v>
      </c>
      <c r="N3101" s="19">
        <v>99112232020</v>
      </c>
      <c r="O3101" s="69" t="s">
        <v>3523</v>
      </c>
      <c r="P3101" s="60" t="s">
        <v>432</v>
      </c>
      <c r="Q3101" s="60" t="s">
        <v>430</v>
      </c>
      <c r="R3101" s="60" t="s">
        <v>429</v>
      </c>
      <c r="S3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7) - (Glaciar de Montaña) en la Región de Magallanes</v>
      </c>
      <c r="T3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7) ubicado en la Región de Magallanes</v>
      </c>
      <c r="U3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1" s="60" t="s">
        <v>48613</v>
      </c>
      <c r="W3101" s="60"/>
      <c r="X3101" s="60" t="s">
        <v>425</v>
      </c>
      <c r="Y3101" s="60" t="s">
        <v>423</v>
      </c>
      <c r="Z3101" s="68">
        <v>12</v>
      </c>
      <c r="AA3101" s="60" t="s">
        <v>67</v>
      </c>
    </row>
    <row r="3102" spans="1:27" ht="61.2" x14ac:dyDescent="0.3">
      <c r="A3102" s="20">
        <v>3092</v>
      </c>
      <c r="B3102" s="16" t="s">
        <v>3524</v>
      </c>
      <c r="C3102" s="50" t="s">
        <v>426</v>
      </c>
      <c r="D3102" s="50" t="s">
        <v>24521</v>
      </c>
      <c r="E3102" s="50" t="s">
        <v>431</v>
      </c>
      <c r="F3102" s="50" t="s">
        <v>427</v>
      </c>
      <c r="G3102" s="50" t="s">
        <v>424</v>
      </c>
      <c r="H3102" s="59" t="s">
        <v>27618</v>
      </c>
      <c r="I3102" s="59"/>
      <c r="J3102" s="17"/>
      <c r="K3102" s="64" t="s">
        <v>19</v>
      </c>
      <c r="L3102" s="18">
        <v>1</v>
      </c>
      <c r="M3102" s="19" t="s">
        <v>428</v>
      </c>
      <c r="N3102" s="19">
        <v>99112270006</v>
      </c>
      <c r="O3102" s="69" t="s">
        <v>3524</v>
      </c>
      <c r="P3102" s="60" t="s">
        <v>432</v>
      </c>
      <c r="Q3102" s="60" t="s">
        <v>430</v>
      </c>
      <c r="R3102" s="60" t="s">
        <v>429</v>
      </c>
      <c r="S3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8) - (Glaciar de Montaña) en la Región de Magallanes</v>
      </c>
      <c r="T3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8) ubicado en la Región de Magallanes</v>
      </c>
      <c r="U3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2" s="60" t="s">
        <v>48613</v>
      </c>
      <c r="W3102" s="60"/>
      <c r="X3102" s="60" t="s">
        <v>425</v>
      </c>
      <c r="Y3102" s="60" t="s">
        <v>423</v>
      </c>
      <c r="Z3102" s="68">
        <v>12</v>
      </c>
      <c r="AA3102" s="60" t="s">
        <v>67</v>
      </c>
    </row>
    <row r="3103" spans="1:27" ht="61.2" x14ac:dyDescent="0.3">
      <c r="A3103" s="20">
        <v>3093</v>
      </c>
      <c r="B3103" s="16" t="s">
        <v>3525</v>
      </c>
      <c r="C3103" s="50" t="s">
        <v>426</v>
      </c>
      <c r="D3103" s="50" t="s">
        <v>24521</v>
      </c>
      <c r="E3103" s="50" t="s">
        <v>431</v>
      </c>
      <c r="F3103" s="50" t="s">
        <v>427</v>
      </c>
      <c r="G3103" s="50" t="s">
        <v>424</v>
      </c>
      <c r="H3103" s="59" t="s">
        <v>27619</v>
      </c>
      <c r="I3103" s="59"/>
      <c r="J3103" s="17"/>
      <c r="K3103" s="64" t="s">
        <v>19</v>
      </c>
      <c r="L3103" s="18">
        <v>1</v>
      </c>
      <c r="M3103" s="19" t="s">
        <v>428</v>
      </c>
      <c r="N3103" s="19">
        <v>99112288054</v>
      </c>
      <c r="O3103" s="69" t="s">
        <v>3525</v>
      </c>
      <c r="P3103" s="60" t="s">
        <v>432</v>
      </c>
      <c r="Q3103" s="60" t="s">
        <v>430</v>
      </c>
      <c r="R3103" s="60" t="s">
        <v>429</v>
      </c>
      <c r="S3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79) - (Glaciar de Montaña) en la Región de Magallanes</v>
      </c>
      <c r="T3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79) ubicado en la Región de Magallanes</v>
      </c>
      <c r="U3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3" s="60" t="s">
        <v>48613</v>
      </c>
      <c r="W3103" s="60"/>
      <c r="X3103" s="60" t="s">
        <v>425</v>
      </c>
      <c r="Y3103" s="60" t="s">
        <v>423</v>
      </c>
      <c r="Z3103" s="68">
        <v>12</v>
      </c>
      <c r="AA3103" s="60" t="s">
        <v>67</v>
      </c>
    </row>
    <row r="3104" spans="1:27" ht="61.2" x14ac:dyDescent="0.3">
      <c r="A3104" s="20">
        <v>3094</v>
      </c>
      <c r="B3104" s="16" t="s">
        <v>3526</v>
      </c>
      <c r="C3104" s="50" t="s">
        <v>426</v>
      </c>
      <c r="D3104" s="50" t="s">
        <v>24521</v>
      </c>
      <c r="E3104" s="50" t="s">
        <v>431</v>
      </c>
      <c r="F3104" s="50" t="s">
        <v>427</v>
      </c>
      <c r="G3104" s="50" t="s">
        <v>424</v>
      </c>
      <c r="H3104" s="59" t="s">
        <v>27620</v>
      </c>
      <c r="I3104" s="59"/>
      <c r="J3104" s="17"/>
      <c r="K3104" s="64" t="s">
        <v>19</v>
      </c>
      <c r="L3104" s="18">
        <v>1</v>
      </c>
      <c r="M3104" s="19" t="s">
        <v>428</v>
      </c>
      <c r="N3104" s="19">
        <v>99112210037</v>
      </c>
      <c r="O3104" s="69" t="s">
        <v>3526</v>
      </c>
      <c r="P3104" s="60" t="s">
        <v>432</v>
      </c>
      <c r="Q3104" s="60" t="s">
        <v>430</v>
      </c>
      <c r="R3104" s="60" t="s">
        <v>429</v>
      </c>
      <c r="S3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80) - (Glaciar de Montaña) en la Región de Magallanes</v>
      </c>
      <c r="T3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80) ubicado en la Región de Magallanes</v>
      </c>
      <c r="U3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4" s="60" t="s">
        <v>48613</v>
      </c>
      <c r="W3104" s="60"/>
      <c r="X3104" s="60" t="s">
        <v>425</v>
      </c>
      <c r="Y3104" s="60" t="s">
        <v>423</v>
      </c>
      <c r="Z3104" s="68">
        <v>12</v>
      </c>
      <c r="AA3104" s="60" t="s">
        <v>67</v>
      </c>
    </row>
    <row r="3105" spans="1:27" ht="61.2" x14ac:dyDescent="0.3">
      <c r="A3105" s="20">
        <v>3095</v>
      </c>
      <c r="B3105" s="16" t="s">
        <v>3527</v>
      </c>
      <c r="C3105" s="50" t="s">
        <v>426</v>
      </c>
      <c r="D3105" s="50" t="s">
        <v>24521</v>
      </c>
      <c r="E3105" s="50" t="s">
        <v>431</v>
      </c>
      <c r="F3105" s="50" t="s">
        <v>427</v>
      </c>
      <c r="G3105" s="50" t="s">
        <v>424</v>
      </c>
      <c r="H3105" s="59" t="s">
        <v>27621</v>
      </c>
      <c r="I3105" s="59"/>
      <c r="J3105" s="17"/>
      <c r="K3105" s="64" t="s">
        <v>19</v>
      </c>
      <c r="L3105" s="18">
        <v>1</v>
      </c>
      <c r="M3105" s="19" t="s">
        <v>428</v>
      </c>
      <c r="N3105" s="19">
        <v>99112250075</v>
      </c>
      <c r="O3105" s="69" t="s">
        <v>3527</v>
      </c>
      <c r="P3105" s="60" t="s">
        <v>432</v>
      </c>
      <c r="Q3105" s="60" t="s">
        <v>430</v>
      </c>
      <c r="R3105" s="60" t="s">
        <v>429</v>
      </c>
      <c r="S3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81) - (Glaciar de Montaña) en la Región de Magallanes</v>
      </c>
      <c r="T3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81) ubicado en la Región de Magallanes</v>
      </c>
      <c r="U3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5" s="60" t="s">
        <v>48613</v>
      </c>
      <c r="W3105" s="60"/>
      <c r="X3105" s="60" t="s">
        <v>425</v>
      </c>
      <c r="Y3105" s="60" t="s">
        <v>423</v>
      </c>
      <c r="Z3105" s="68">
        <v>12</v>
      </c>
      <c r="AA3105" s="60" t="s">
        <v>67</v>
      </c>
    </row>
    <row r="3106" spans="1:27" ht="61.2" x14ac:dyDescent="0.3">
      <c r="A3106" s="20">
        <v>3096</v>
      </c>
      <c r="B3106" s="16" t="s">
        <v>3528</v>
      </c>
      <c r="C3106" s="50" t="s">
        <v>426</v>
      </c>
      <c r="D3106" s="50" t="s">
        <v>24521</v>
      </c>
      <c r="E3106" s="50" t="s">
        <v>431</v>
      </c>
      <c r="F3106" s="50" t="s">
        <v>427</v>
      </c>
      <c r="G3106" s="50" t="s">
        <v>424</v>
      </c>
      <c r="H3106" s="59" t="s">
        <v>27622</v>
      </c>
      <c r="I3106" s="59"/>
      <c r="J3106" s="17"/>
      <c r="K3106" s="64" t="s">
        <v>19</v>
      </c>
      <c r="L3106" s="18">
        <v>1</v>
      </c>
      <c r="M3106" s="19" t="s">
        <v>428</v>
      </c>
      <c r="N3106" s="19">
        <v>99112286038</v>
      </c>
      <c r="O3106" s="69" t="s">
        <v>3528</v>
      </c>
      <c r="P3106" s="60" t="s">
        <v>432</v>
      </c>
      <c r="Q3106" s="60" t="s">
        <v>430</v>
      </c>
      <c r="R3106" s="60" t="s">
        <v>429</v>
      </c>
      <c r="S3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82) - (Glaciar de Montaña) en la Región de Magallanes</v>
      </c>
      <c r="T3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82) ubicado en la Región de Magallanes</v>
      </c>
      <c r="U3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6" s="60" t="s">
        <v>48613</v>
      </c>
      <c r="W3106" s="60"/>
      <c r="X3106" s="60" t="s">
        <v>425</v>
      </c>
      <c r="Y3106" s="60" t="s">
        <v>423</v>
      </c>
      <c r="Z3106" s="68">
        <v>12</v>
      </c>
      <c r="AA3106" s="60" t="s">
        <v>67</v>
      </c>
    </row>
    <row r="3107" spans="1:27" ht="61.2" x14ac:dyDescent="0.3">
      <c r="A3107" s="20">
        <v>3097</v>
      </c>
      <c r="B3107" s="16" t="s">
        <v>3529</v>
      </c>
      <c r="C3107" s="50" t="s">
        <v>426</v>
      </c>
      <c r="D3107" s="50" t="s">
        <v>24521</v>
      </c>
      <c r="E3107" s="50" t="s">
        <v>431</v>
      </c>
      <c r="F3107" s="50" t="s">
        <v>427</v>
      </c>
      <c r="G3107" s="50" t="s">
        <v>424</v>
      </c>
      <c r="H3107" s="59" t="s">
        <v>27623</v>
      </c>
      <c r="I3107" s="59"/>
      <c r="J3107" s="17"/>
      <c r="K3107" s="64" t="s">
        <v>19</v>
      </c>
      <c r="L3107" s="18">
        <v>1</v>
      </c>
      <c r="M3107" s="19" t="s">
        <v>428</v>
      </c>
      <c r="N3107" s="19">
        <v>99112283018</v>
      </c>
      <c r="O3107" s="69" t="s">
        <v>3529</v>
      </c>
      <c r="P3107" s="60" t="s">
        <v>432</v>
      </c>
      <c r="Q3107" s="60" t="s">
        <v>430</v>
      </c>
      <c r="R3107" s="60" t="s">
        <v>429</v>
      </c>
      <c r="S3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Este (83) - (Glaciar de Montaña) en la Región de Magallanes</v>
      </c>
      <c r="T3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Este (83) ubicado en la Región de Magallanes</v>
      </c>
      <c r="U3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7" s="60" t="s">
        <v>48613</v>
      </c>
      <c r="W3107" s="60"/>
      <c r="X3107" s="60" t="s">
        <v>425</v>
      </c>
      <c r="Y3107" s="60" t="s">
        <v>423</v>
      </c>
      <c r="Z3107" s="68">
        <v>12</v>
      </c>
      <c r="AA3107" s="60" t="s">
        <v>67</v>
      </c>
    </row>
    <row r="3108" spans="1:27" ht="61.2" x14ac:dyDescent="0.3">
      <c r="A3108" s="20">
        <v>3098</v>
      </c>
      <c r="B3108" s="16" t="s">
        <v>3530</v>
      </c>
      <c r="C3108" s="50" t="s">
        <v>426</v>
      </c>
      <c r="D3108" s="50" t="s">
        <v>24521</v>
      </c>
      <c r="E3108" s="50" t="s">
        <v>431</v>
      </c>
      <c r="F3108" s="50" t="s">
        <v>427</v>
      </c>
      <c r="G3108" s="50" t="s">
        <v>424</v>
      </c>
      <c r="H3108" s="59" t="s">
        <v>27624</v>
      </c>
      <c r="I3108" s="59"/>
      <c r="J3108" s="17"/>
      <c r="K3108" s="64" t="s">
        <v>19</v>
      </c>
      <c r="L3108" s="18">
        <v>1</v>
      </c>
      <c r="M3108" s="19" t="s">
        <v>428</v>
      </c>
      <c r="N3108" s="19">
        <v>99112260021</v>
      </c>
      <c r="O3108" s="69" t="s">
        <v>3530</v>
      </c>
      <c r="P3108" s="60" t="s">
        <v>432</v>
      </c>
      <c r="Q3108" s="60" t="s">
        <v>430</v>
      </c>
      <c r="R3108" s="60" t="s">
        <v>429</v>
      </c>
      <c r="S3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) - (Glaciar de Montaña) en la Región de Magallanes</v>
      </c>
      <c r="T3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) ubicado en la Región de Magallanes</v>
      </c>
      <c r="U3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8" s="60" t="s">
        <v>48613</v>
      </c>
      <c r="W3108" s="60"/>
      <c r="X3108" s="60" t="s">
        <v>425</v>
      </c>
      <c r="Y3108" s="60" t="s">
        <v>423</v>
      </c>
      <c r="Z3108" s="68">
        <v>12</v>
      </c>
      <c r="AA3108" s="60" t="s">
        <v>67</v>
      </c>
    </row>
    <row r="3109" spans="1:27" ht="61.2" x14ac:dyDescent="0.3">
      <c r="A3109" s="20">
        <v>3099</v>
      </c>
      <c r="B3109" s="16" t="s">
        <v>3531</v>
      </c>
      <c r="C3109" s="50" t="s">
        <v>426</v>
      </c>
      <c r="D3109" s="50" t="s">
        <v>24521</v>
      </c>
      <c r="E3109" s="50" t="s">
        <v>431</v>
      </c>
      <c r="F3109" s="50" t="s">
        <v>427</v>
      </c>
      <c r="G3109" s="50" t="s">
        <v>424</v>
      </c>
      <c r="H3109" s="59" t="s">
        <v>27625</v>
      </c>
      <c r="I3109" s="59"/>
      <c r="J3109" s="17"/>
      <c r="K3109" s="64" t="s">
        <v>19</v>
      </c>
      <c r="L3109" s="18">
        <v>1</v>
      </c>
      <c r="M3109" s="19" t="s">
        <v>428</v>
      </c>
      <c r="N3109" s="19">
        <v>99112262067</v>
      </c>
      <c r="O3109" s="69" t="s">
        <v>3531</v>
      </c>
      <c r="P3109" s="60" t="s">
        <v>432</v>
      </c>
      <c r="Q3109" s="60" t="s">
        <v>430</v>
      </c>
      <c r="R3109" s="60" t="s">
        <v>429</v>
      </c>
      <c r="S3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) - (Glaciar de Montaña) en la Región de Magallanes</v>
      </c>
      <c r="T3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) ubicado en la Región de Magallanes</v>
      </c>
      <c r="U3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09" s="60" t="s">
        <v>48613</v>
      </c>
      <c r="W3109" s="60"/>
      <c r="X3109" s="60" t="s">
        <v>425</v>
      </c>
      <c r="Y3109" s="60" t="s">
        <v>423</v>
      </c>
      <c r="Z3109" s="68">
        <v>12</v>
      </c>
      <c r="AA3109" s="60" t="s">
        <v>67</v>
      </c>
    </row>
    <row r="3110" spans="1:27" ht="61.2" x14ac:dyDescent="0.3">
      <c r="A3110" s="20">
        <v>3100</v>
      </c>
      <c r="B3110" s="16" t="s">
        <v>3532</v>
      </c>
      <c r="C3110" s="50" t="s">
        <v>426</v>
      </c>
      <c r="D3110" s="50" t="s">
        <v>24521</v>
      </c>
      <c r="E3110" s="50" t="s">
        <v>431</v>
      </c>
      <c r="F3110" s="50" t="s">
        <v>427</v>
      </c>
      <c r="G3110" s="50" t="s">
        <v>424</v>
      </c>
      <c r="H3110" s="59" t="s">
        <v>27626</v>
      </c>
      <c r="I3110" s="59"/>
      <c r="J3110" s="17"/>
      <c r="K3110" s="64" t="s">
        <v>19</v>
      </c>
      <c r="L3110" s="18">
        <v>1</v>
      </c>
      <c r="M3110" s="19" t="s">
        <v>428</v>
      </c>
      <c r="N3110" s="19">
        <v>99112262061</v>
      </c>
      <c r="O3110" s="69" t="s">
        <v>3532</v>
      </c>
      <c r="P3110" s="60" t="s">
        <v>432</v>
      </c>
      <c r="Q3110" s="60" t="s">
        <v>430</v>
      </c>
      <c r="R3110" s="60" t="s">
        <v>429</v>
      </c>
      <c r="S3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) - (Glaciar de Montaña) en la Región de Magallanes</v>
      </c>
      <c r="T3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) ubicado en la Región de Magallanes</v>
      </c>
      <c r="U3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0" s="60" t="s">
        <v>48613</v>
      </c>
      <c r="W3110" s="60"/>
      <c r="X3110" s="60" t="s">
        <v>425</v>
      </c>
      <c r="Y3110" s="60" t="s">
        <v>423</v>
      </c>
      <c r="Z3110" s="68">
        <v>12</v>
      </c>
      <c r="AA3110" s="60" t="s">
        <v>67</v>
      </c>
    </row>
    <row r="3111" spans="1:27" ht="61.2" x14ac:dyDescent="0.3">
      <c r="A3111" s="20">
        <v>3101</v>
      </c>
      <c r="B3111" s="16" t="s">
        <v>3533</v>
      </c>
      <c r="C3111" s="50" t="s">
        <v>426</v>
      </c>
      <c r="D3111" s="50" t="s">
        <v>24521</v>
      </c>
      <c r="E3111" s="50" t="s">
        <v>431</v>
      </c>
      <c r="F3111" s="50" t="s">
        <v>427</v>
      </c>
      <c r="G3111" s="50" t="s">
        <v>424</v>
      </c>
      <c r="H3111" s="59" t="s">
        <v>27627</v>
      </c>
      <c r="I3111" s="59"/>
      <c r="J3111" s="17"/>
      <c r="K3111" s="64" t="s">
        <v>19</v>
      </c>
      <c r="L3111" s="18">
        <v>1</v>
      </c>
      <c r="M3111" s="19" t="s">
        <v>428</v>
      </c>
      <c r="N3111" s="19">
        <v>99112262092</v>
      </c>
      <c r="O3111" s="69" t="s">
        <v>3533</v>
      </c>
      <c r="P3111" s="60" t="s">
        <v>432</v>
      </c>
      <c r="Q3111" s="60" t="s">
        <v>430</v>
      </c>
      <c r="R3111" s="60" t="s">
        <v>429</v>
      </c>
      <c r="S3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) - (Glaciar de Montaña) en la Región de Magallanes</v>
      </c>
      <c r="T3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) ubicado en la Región de Magallanes</v>
      </c>
      <c r="U3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1" s="60" t="s">
        <v>48613</v>
      </c>
      <c r="W3111" s="60"/>
      <c r="X3111" s="60" t="s">
        <v>425</v>
      </c>
      <c r="Y3111" s="60" t="s">
        <v>423</v>
      </c>
      <c r="Z3111" s="68">
        <v>12</v>
      </c>
      <c r="AA3111" s="60" t="s">
        <v>67</v>
      </c>
    </row>
    <row r="3112" spans="1:27" ht="61.2" x14ac:dyDescent="0.3">
      <c r="A3112" s="20">
        <v>3102</v>
      </c>
      <c r="B3112" s="16" t="s">
        <v>3534</v>
      </c>
      <c r="C3112" s="50" t="s">
        <v>426</v>
      </c>
      <c r="D3112" s="50" t="s">
        <v>24521</v>
      </c>
      <c r="E3112" s="50" t="s">
        <v>431</v>
      </c>
      <c r="F3112" s="50" t="s">
        <v>427</v>
      </c>
      <c r="G3112" s="50" t="s">
        <v>424</v>
      </c>
      <c r="H3112" s="59" t="s">
        <v>27628</v>
      </c>
      <c r="I3112" s="59"/>
      <c r="J3112" s="17"/>
      <c r="K3112" s="64" t="s">
        <v>19</v>
      </c>
      <c r="L3112" s="18">
        <v>1</v>
      </c>
      <c r="M3112" s="19" t="s">
        <v>428</v>
      </c>
      <c r="N3112" s="19">
        <v>99112271062</v>
      </c>
      <c r="O3112" s="69" t="s">
        <v>3534</v>
      </c>
      <c r="P3112" s="60" t="s">
        <v>432</v>
      </c>
      <c r="Q3112" s="60" t="s">
        <v>430</v>
      </c>
      <c r="R3112" s="60" t="s">
        <v>429</v>
      </c>
      <c r="S3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) - (Glaciar de Montaña) en la Región de Magallanes</v>
      </c>
      <c r="T3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) ubicado en la Región de Magallanes</v>
      </c>
      <c r="U3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2" s="60" t="s">
        <v>48613</v>
      </c>
      <c r="W3112" s="60"/>
      <c r="X3112" s="60" t="s">
        <v>425</v>
      </c>
      <c r="Y3112" s="60" t="s">
        <v>423</v>
      </c>
      <c r="Z3112" s="68">
        <v>12</v>
      </c>
      <c r="AA3112" s="60" t="s">
        <v>67</v>
      </c>
    </row>
    <row r="3113" spans="1:27" ht="61.2" x14ac:dyDescent="0.3">
      <c r="A3113" s="20">
        <v>3103</v>
      </c>
      <c r="B3113" s="16" t="s">
        <v>3535</v>
      </c>
      <c r="C3113" s="50" t="s">
        <v>426</v>
      </c>
      <c r="D3113" s="50" t="s">
        <v>24521</v>
      </c>
      <c r="E3113" s="50" t="s">
        <v>431</v>
      </c>
      <c r="F3113" s="50" t="s">
        <v>427</v>
      </c>
      <c r="G3113" s="50" t="s">
        <v>424</v>
      </c>
      <c r="H3113" s="59" t="s">
        <v>27629</v>
      </c>
      <c r="I3113" s="59"/>
      <c r="J3113" s="17"/>
      <c r="K3113" s="64" t="s">
        <v>19</v>
      </c>
      <c r="L3113" s="18">
        <v>1</v>
      </c>
      <c r="M3113" s="19" t="s">
        <v>428</v>
      </c>
      <c r="N3113" s="19">
        <v>99112271068</v>
      </c>
      <c r="O3113" s="69" t="s">
        <v>3535</v>
      </c>
      <c r="P3113" s="60" t="s">
        <v>432</v>
      </c>
      <c r="Q3113" s="60" t="s">
        <v>430</v>
      </c>
      <c r="R3113" s="60" t="s">
        <v>429</v>
      </c>
      <c r="S3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) - (Glaciar de Montaña) en la Región de Magallanes</v>
      </c>
      <c r="T3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) ubicado en la Región de Magallanes</v>
      </c>
      <c r="U3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3" s="60" t="s">
        <v>48613</v>
      </c>
      <c r="W3113" s="60"/>
      <c r="X3113" s="60" t="s">
        <v>425</v>
      </c>
      <c r="Y3113" s="60" t="s">
        <v>423</v>
      </c>
      <c r="Z3113" s="68">
        <v>12</v>
      </c>
      <c r="AA3113" s="60" t="s">
        <v>67</v>
      </c>
    </row>
    <row r="3114" spans="1:27" ht="61.2" x14ac:dyDescent="0.3">
      <c r="A3114" s="20">
        <v>3104</v>
      </c>
      <c r="B3114" s="16" t="s">
        <v>3536</v>
      </c>
      <c r="C3114" s="50" t="s">
        <v>426</v>
      </c>
      <c r="D3114" s="50" t="s">
        <v>24521</v>
      </c>
      <c r="E3114" s="50" t="s">
        <v>431</v>
      </c>
      <c r="F3114" s="50" t="s">
        <v>427</v>
      </c>
      <c r="G3114" s="50" t="s">
        <v>424</v>
      </c>
      <c r="H3114" s="59" t="s">
        <v>27630</v>
      </c>
      <c r="I3114" s="59"/>
      <c r="J3114" s="17"/>
      <c r="K3114" s="64" t="s">
        <v>19</v>
      </c>
      <c r="L3114" s="18">
        <v>1</v>
      </c>
      <c r="M3114" s="19" t="s">
        <v>428</v>
      </c>
      <c r="N3114" s="19">
        <v>99112270011</v>
      </c>
      <c r="O3114" s="69" t="s">
        <v>3536</v>
      </c>
      <c r="P3114" s="60" t="s">
        <v>432</v>
      </c>
      <c r="Q3114" s="60" t="s">
        <v>430</v>
      </c>
      <c r="R3114" s="60" t="s">
        <v>429</v>
      </c>
      <c r="S3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7) - (Glaciar de Montaña) en la Región de Magallanes</v>
      </c>
      <c r="T3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7) ubicado en la Región de Magallanes</v>
      </c>
      <c r="U3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4" s="60" t="s">
        <v>48613</v>
      </c>
      <c r="W3114" s="60"/>
      <c r="X3114" s="60" t="s">
        <v>425</v>
      </c>
      <c r="Y3114" s="60" t="s">
        <v>423</v>
      </c>
      <c r="Z3114" s="68">
        <v>12</v>
      </c>
      <c r="AA3114" s="60" t="s">
        <v>67</v>
      </c>
    </row>
    <row r="3115" spans="1:27" ht="61.2" x14ac:dyDescent="0.3">
      <c r="A3115" s="20">
        <v>3105</v>
      </c>
      <c r="B3115" s="16" t="s">
        <v>3537</v>
      </c>
      <c r="C3115" s="50" t="s">
        <v>426</v>
      </c>
      <c r="D3115" s="50" t="s">
        <v>24521</v>
      </c>
      <c r="E3115" s="50" t="s">
        <v>431</v>
      </c>
      <c r="F3115" s="50" t="s">
        <v>427</v>
      </c>
      <c r="G3115" s="50" t="s">
        <v>424</v>
      </c>
      <c r="H3115" s="59" t="s">
        <v>27631</v>
      </c>
      <c r="I3115" s="59"/>
      <c r="J3115" s="17"/>
      <c r="K3115" s="64" t="s">
        <v>19</v>
      </c>
      <c r="L3115" s="18">
        <v>1</v>
      </c>
      <c r="M3115" s="19" t="s">
        <v>428</v>
      </c>
      <c r="N3115" s="19">
        <v>99112273046</v>
      </c>
      <c r="O3115" s="69" t="s">
        <v>3537</v>
      </c>
      <c r="P3115" s="60" t="s">
        <v>432</v>
      </c>
      <c r="Q3115" s="60" t="s">
        <v>430</v>
      </c>
      <c r="R3115" s="60" t="s">
        <v>429</v>
      </c>
      <c r="S3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8) - (Glaciar de Montaña) en la Región de Magallanes</v>
      </c>
      <c r="T3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8) ubicado en la Región de Magallanes</v>
      </c>
      <c r="U3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5" s="60" t="s">
        <v>48613</v>
      </c>
      <c r="W3115" s="60"/>
      <c r="X3115" s="60" t="s">
        <v>425</v>
      </c>
      <c r="Y3115" s="60" t="s">
        <v>423</v>
      </c>
      <c r="Z3115" s="68">
        <v>12</v>
      </c>
      <c r="AA3115" s="60" t="s">
        <v>67</v>
      </c>
    </row>
    <row r="3116" spans="1:27" ht="61.2" x14ac:dyDescent="0.3">
      <c r="A3116" s="20">
        <v>3106</v>
      </c>
      <c r="B3116" s="16" t="s">
        <v>3538</v>
      </c>
      <c r="C3116" s="50" t="s">
        <v>426</v>
      </c>
      <c r="D3116" s="50" t="s">
        <v>24521</v>
      </c>
      <c r="E3116" s="50" t="s">
        <v>431</v>
      </c>
      <c r="F3116" s="50" t="s">
        <v>427</v>
      </c>
      <c r="G3116" s="50" t="s">
        <v>424</v>
      </c>
      <c r="H3116" s="59" t="s">
        <v>27632</v>
      </c>
      <c r="I3116" s="59"/>
      <c r="J3116" s="17"/>
      <c r="K3116" s="64" t="s">
        <v>19</v>
      </c>
      <c r="L3116" s="18">
        <v>1</v>
      </c>
      <c r="M3116" s="19" t="s">
        <v>428</v>
      </c>
      <c r="N3116" s="19">
        <v>99112289025</v>
      </c>
      <c r="O3116" s="69" t="s">
        <v>3538</v>
      </c>
      <c r="P3116" s="60" t="s">
        <v>432</v>
      </c>
      <c r="Q3116" s="60" t="s">
        <v>430</v>
      </c>
      <c r="R3116" s="60" t="s">
        <v>429</v>
      </c>
      <c r="S3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9) - (Glaciar de Montaña) en la Región de Magallanes</v>
      </c>
      <c r="T3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9) ubicado en la Región de Magallanes</v>
      </c>
      <c r="U3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6" s="60" t="s">
        <v>48613</v>
      </c>
      <c r="W3116" s="60"/>
      <c r="X3116" s="60" t="s">
        <v>425</v>
      </c>
      <c r="Y3116" s="60" t="s">
        <v>423</v>
      </c>
      <c r="Z3116" s="68">
        <v>12</v>
      </c>
      <c r="AA3116" s="60" t="s">
        <v>67</v>
      </c>
    </row>
    <row r="3117" spans="1:27" ht="61.2" x14ac:dyDescent="0.3">
      <c r="A3117" s="20">
        <v>3107</v>
      </c>
      <c r="B3117" s="16" t="s">
        <v>3539</v>
      </c>
      <c r="C3117" s="50" t="s">
        <v>426</v>
      </c>
      <c r="D3117" s="50" t="s">
        <v>24521</v>
      </c>
      <c r="E3117" s="50" t="s">
        <v>431</v>
      </c>
      <c r="F3117" s="50" t="s">
        <v>427</v>
      </c>
      <c r="G3117" s="50" t="s">
        <v>424</v>
      </c>
      <c r="H3117" s="59" t="s">
        <v>27633</v>
      </c>
      <c r="I3117" s="59"/>
      <c r="J3117" s="17"/>
      <c r="K3117" s="64" t="s">
        <v>19</v>
      </c>
      <c r="L3117" s="18">
        <v>1</v>
      </c>
      <c r="M3117" s="19" t="s">
        <v>428</v>
      </c>
      <c r="N3117" s="19">
        <v>99112289001</v>
      </c>
      <c r="O3117" s="69" t="s">
        <v>3539</v>
      </c>
      <c r="P3117" s="60" t="s">
        <v>432</v>
      </c>
      <c r="Q3117" s="60" t="s">
        <v>430</v>
      </c>
      <c r="R3117" s="60" t="s">
        <v>429</v>
      </c>
      <c r="S3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0) - (Glaciar de Montaña) en la Región de Magallanes</v>
      </c>
      <c r="T3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0) ubicado en la Región de Magallanes</v>
      </c>
      <c r="U3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7" s="60" t="s">
        <v>48613</v>
      </c>
      <c r="W3117" s="60"/>
      <c r="X3117" s="60" t="s">
        <v>425</v>
      </c>
      <c r="Y3117" s="60" t="s">
        <v>423</v>
      </c>
      <c r="Z3117" s="68">
        <v>12</v>
      </c>
      <c r="AA3117" s="60" t="s">
        <v>67</v>
      </c>
    </row>
    <row r="3118" spans="1:27" ht="61.2" x14ac:dyDescent="0.3">
      <c r="A3118" s="20">
        <v>3108</v>
      </c>
      <c r="B3118" s="16" t="s">
        <v>3540</v>
      </c>
      <c r="C3118" s="50" t="s">
        <v>426</v>
      </c>
      <c r="D3118" s="50" t="s">
        <v>24521</v>
      </c>
      <c r="E3118" s="50" t="s">
        <v>431</v>
      </c>
      <c r="F3118" s="50" t="s">
        <v>427</v>
      </c>
      <c r="G3118" s="50" t="s">
        <v>424</v>
      </c>
      <c r="H3118" s="59" t="s">
        <v>27634</v>
      </c>
      <c r="I3118" s="59"/>
      <c r="J3118" s="17"/>
      <c r="K3118" s="64" t="s">
        <v>19</v>
      </c>
      <c r="L3118" s="18">
        <v>1</v>
      </c>
      <c r="M3118" s="19" t="s">
        <v>428</v>
      </c>
      <c r="N3118" s="19">
        <v>99112289009</v>
      </c>
      <c r="O3118" s="69" t="s">
        <v>3540</v>
      </c>
      <c r="P3118" s="60" t="s">
        <v>432</v>
      </c>
      <c r="Q3118" s="60" t="s">
        <v>430</v>
      </c>
      <c r="R3118" s="60" t="s">
        <v>429</v>
      </c>
      <c r="S3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1) - (Glaciar de Montaña) en la Región de Magallanes</v>
      </c>
      <c r="T3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1) ubicado en la Región de Magallanes</v>
      </c>
      <c r="U3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8" s="60" t="s">
        <v>48613</v>
      </c>
      <c r="W3118" s="60"/>
      <c r="X3118" s="60" t="s">
        <v>425</v>
      </c>
      <c r="Y3118" s="60" t="s">
        <v>423</v>
      </c>
      <c r="Z3118" s="68">
        <v>12</v>
      </c>
      <c r="AA3118" s="60" t="s">
        <v>67</v>
      </c>
    </row>
    <row r="3119" spans="1:27" ht="61.2" x14ac:dyDescent="0.3">
      <c r="A3119" s="20">
        <v>3109</v>
      </c>
      <c r="B3119" s="16" t="s">
        <v>3541</v>
      </c>
      <c r="C3119" s="50" t="s">
        <v>426</v>
      </c>
      <c r="D3119" s="50" t="s">
        <v>24521</v>
      </c>
      <c r="E3119" s="50" t="s">
        <v>431</v>
      </c>
      <c r="F3119" s="50" t="s">
        <v>427</v>
      </c>
      <c r="G3119" s="50" t="s">
        <v>424</v>
      </c>
      <c r="H3119" s="59" t="s">
        <v>27635</v>
      </c>
      <c r="I3119" s="59"/>
      <c r="J3119" s="17"/>
      <c r="K3119" s="64" t="s">
        <v>19</v>
      </c>
      <c r="L3119" s="18">
        <v>1</v>
      </c>
      <c r="M3119" s="19" t="s">
        <v>428</v>
      </c>
      <c r="N3119" s="19">
        <v>99112290028</v>
      </c>
      <c r="O3119" s="69" t="s">
        <v>3541</v>
      </c>
      <c r="P3119" s="60" t="s">
        <v>432</v>
      </c>
      <c r="Q3119" s="60" t="s">
        <v>430</v>
      </c>
      <c r="R3119" s="60" t="s">
        <v>429</v>
      </c>
      <c r="S3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2) - (Glaciar de Montaña) en la Región de Magallanes</v>
      </c>
      <c r="T3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2) ubicado en la Región de Magallanes</v>
      </c>
      <c r="U3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19" s="60" t="s">
        <v>48613</v>
      </c>
      <c r="W3119" s="60"/>
      <c r="X3119" s="60" t="s">
        <v>425</v>
      </c>
      <c r="Y3119" s="60" t="s">
        <v>423</v>
      </c>
      <c r="Z3119" s="68">
        <v>12</v>
      </c>
      <c r="AA3119" s="60" t="s">
        <v>67</v>
      </c>
    </row>
    <row r="3120" spans="1:27" ht="61.2" x14ac:dyDescent="0.3">
      <c r="A3120" s="20">
        <v>3110</v>
      </c>
      <c r="B3120" s="16" t="s">
        <v>3542</v>
      </c>
      <c r="C3120" s="50" t="s">
        <v>426</v>
      </c>
      <c r="D3120" s="50" t="s">
        <v>24521</v>
      </c>
      <c r="E3120" s="50" t="s">
        <v>431</v>
      </c>
      <c r="F3120" s="50" t="s">
        <v>427</v>
      </c>
      <c r="G3120" s="50" t="s">
        <v>424</v>
      </c>
      <c r="H3120" s="59" t="s">
        <v>27636</v>
      </c>
      <c r="I3120" s="59"/>
      <c r="J3120" s="17"/>
      <c r="K3120" s="64" t="s">
        <v>19</v>
      </c>
      <c r="L3120" s="18">
        <v>1</v>
      </c>
      <c r="M3120" s="19" t="s">
        <v>428</v>
      </c>
      <c r="N3120" s="19">
        <v>99112290021</v>
      </c>
      <c r="O3120" s="69" t="s">
        <v>3542</v>
      </c>
      <c r="P3120" s="60" t="s">
        <v>432</v>
      </c>
      <c r="Q3120" s="60" t="s">
        <v>430</v>
      </c>
      <c r="R3120" s="60" t="s">
        <v>429</v>
      </c>
      <c r="S3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3) - (Glaciar de Montaña) en la Región de Magallanes</v>
      </c>
      <c r="T3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3) ubicado en la Región de Magallanes</v>
      </c>
      <c r="U3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0" s="60" t="s">
        <v>48613</v>
      </c>
      <c r="W3120" s="60"/>
      <c r="X3120" s="60" t="s">
        <v>425</v>
      </c>
      <c r="Y3120" s="60" t="s">
        <v>423</v>
      </c>
      <c r="Z3120" s="68">
        <v>12</v>
      </c>
      <c r="AA3120" s="60" t="s">
        <v>67</v>
      </c>
    </row>
    <row r="3121" spans="1:27" ht="61.2" x14ac:dyDescent="0.3">
      <c r="A3121" s="20">
        <v>3111</v>
      </c>
      <c r="B3121" s="16" t="s">
        <v>3543</v>
      </c>
      <c r="C3121" s="50" t="s">
        <v>426</v>
      </c>
      <c r="D3121" s="50" t="s">
        <v>24521</v>
      </c>
      <c r="E3121" s="50" t="s">
        <v>431</v>
      </c>
      <c r="F3121" s="50" t="s">
        <v>427</v>
      </c>
      <c r="G3121" s="50" t="s">
        <v>424</v>
      </c>
      <c r="H3121" s="59" t="s">
        <v>27637</v>
      </c>
      <c r="I3121" s="59"/>
      <c r="J3121" s="17"/>
      <c r="K3121" s="64" t="s">
        <v>19</v>
      </c>
      <c r="L3121" s="18">
        <v>1</v>
      </c>
      <c r="M3121" s="19" t="s">
        <v>428</v>
      </c>
      <c r="N3121" s="19">
        <v>99112290011</v>
      </c>
      <c r="O3121" s="69" t="s">
        <v>3543</v>
      </c>
      <c r="P3121" s="60" t="s">
        <v>432</v>
      </c>
      <c r="Q3121" s="60" t="s">
        <v>430</v>
      </c>
      <c r="R3121" s="60" t="s">
        <v>429</v>
      </c>
      <c r="S3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4) - (Glaciar de Montaña) en la Región de Magallanes</v>
      </c>
      <c r="T3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4) ubicado en la Región de Magallanes</v>
      </c>
      <c r="U3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1" s="60" t="s">
        <v>48613</v>
      </c>
      <c r="W3121" s="60"/>
      <c r="X3121" s="60" t="s">
        <v>425</v>
      </c>
      <c r="Y3121" s="60" t="s">
        <v>423</v>
      </c>
      <c r="Z3121" s="68">
        <v>12</v>
      </c>
      <c r="AA3121" s="60" t="s">
        <v>67</v>
      </c>
    </row>
    <row r="3122" spans="1:27" ht="61.2" x14ac:dyDescent="0.3">
      <c r="A3122" s="20">
        <v>3112</v>
      </c>
      <c r="B3122" s="16" t="s">
        <v>3544</v>
      </c>
      <c r="C3122" s="50" t="s">
        <v>426</v>
      </c>
      <c r="D3122" s="50" t="s">
        <v>24521</v>
      </c>
      <c r="E3122" s="50" t="s">
        <v>431</v>
      </c>
      <c r="F3122" s="50" t="s">
        <v>427</v>
      </c>
      <c r="G3122" s="50" t="s">
        <v>424</v>
      </c>
      <c r="H3122" s="59" t="s">
        <v>27638</v>
      </c>
      <c r="I3122" s="59"/>
      <c r="J3122" s="17"/>
      <c r="K3122" s="64" t="s">
        <v>19</v>
      </c>
      <c r="L3122" s="18">
        <v>1</v>
      </c>
      <c r="M3122" s="19" t="s">
        <v>428</v>
      </c>
      <c r="N3122" s="19">
        <v>99112286012</v>
      </c>
      <c r="O3122" s="69" t="s">
        <v>3544</v>
      </c>
      <c r="P3122" s="60" t="s">
        <v>432</v>
      </c>
      <c r="Q3122" s="60" t="s">
        <v>430</v>
      </c>
      <c r="R3122" s="60" t="s">
        <v>429</v>
      </c>
      <c r="S3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5) - (Glaciar de Montaña) en la Región de Magallanes</v>
      </c>
      <c r="T3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5) ubicado en la Región de Magallanes</v>
      </c>
      <c r="U3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2" s="60" t="s">
        <v>48613</v>
      </c>
      <c r="W3122" s="60"/>
      <c r="X3122" s="60" t="s">
        <v>425</v>
      </c>
      <c r="Y3122" s="60" t="s">
        <v>423</v>
      </c>
      <c r="Z3122" s="68">
        <v>12</v>
      </c>
      <c r="AA3122" s="60" t="s">
        <v>67</v>
      </c>
    </row>
    <row r="3123" spans="1:27" ht="61.2" x14ac:dyDescent="0.3">
      <c r="A3123" s="20">
        <v>3113</v>
      </c>
      <c r="B3123" s="16" t="s">
        <v>3545</v>
      </c>
      <c r="C3123" s="50" t="s">
        <v>426</v>
      </c>
      <c r="D3123" s="50" t="s">
        <v>24521</v>
      </c>
      <c r="E3123" s="50" t="s">
        <v>431</v>
      </c>
      <c r="F3123" s="50" t="s">
        <v>427</v>
      </c>
      <c r="G3123" s="50" t="s">
        <v>424</v>
      </c>
      <c r="H3123" s="59" t="s">
        <v>27639</v>
      </c>
      <c r="I3123" s="59"/>
      <c r="J3123" s="17"/>
      <c r="K3123" s="64" t="s">
        <v>19</v>
      </c>
      <c r="L3123" s="18">
        <v>1</v>
      </c>
      <c r="M3123" s="19" t="s">
        <v>428</v>
      </c>
      <c r="N3123" s="19">
        <v>99112287009</v>
      </c>
      <c r="O3123" s="69" t="s">
        <v>3545</v>
      </c>
      <c r="P3123" s="60" t="s">
        <v>432</v>
      </c>
      <c r="Q3123" s="60" t="s">
        <v>430</v>
      </c>
      <c r="R3123" s="60" t="s">
        <v>429</v>
      </c>
      <c r="S3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6) - (Glaciar de Montaña) en la Región de Magallanes</v>
      </c>
      <c r="T3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6) ubicado en la Región de Magallanes</v>
      </c>
      <c r="U3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3" s="60" t="s">
        <v>48613</v>
      </c>
      <c r="W3123" s="60"/>
      <c r="X3123" s="60" t="s">
        <v>425</v>
      </c>
      <c r="Y3123" s="60" t="s">
        <v>423</v>
      </c>
      <c r="Z3123" s="68">
        <v>12</v>
      </c>
      <c r="AA3123" s="60" t="s">
        <v>67</v>
      </c>
    </row>
    <row r="3124" spans="1:27" ht="61.2" x14ac:dyDescent="0.3">
      <c r="A3124" s="20">
        <v>3114</v>
      </c>
      <c r="B3124" s="16" t="s">
        <v>3546</v>
      </c>
      <c r="C3124" s="50" t="s">
        <v>426</v>
      </c>
      <c r="D3124" s="50" t="s">
        <v>24521</v>
      </c>
      <c r="E3124" s="50" t="s">
        <v>431</v>
      </c>
      <c r="F3124" s="50" t="s">
        <v>427</v>
      </c>
      <c r="G3124" s="50" t="s">
        <v>424</v>
      </c>
      <c r="H3124" s="59" t="s">
        <v>27640</v>
      </c>
      <c r="I3124" s="59"/>
      <c r="J3124" s="17"/>
      <c r="K3124" s="64" t="s">
        <v>19</v>
      </c>
      <c r="L3124" s="18">
        <v>1</v>
      </c>
      <c r="M3124" s="19" t="s">
        <v>428</v>
      </c>
      <c r="N3124" s="19">
        <v>99112282007</v>
      </c>
      <c r="O3124" s="69" t="s">
        <v>3546</v>
      </c>
      <c r="P3124" s="60" t="s">
        <v>432</v>
      </c>
      <c r="Q3124" s="60" t="s">
        <v>430</v>
      </c>
      <c r="R3124" s="60" t="s">
        <v>429</v>
      </c>
      <c r="S3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7) - (Glaciar de Montaña) en la Región de Magallanes</v>
      </c>
      <c r="T3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7) ubicado en la Región de Magallanes</v>
      </c>
      <c r="U3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4" s="60" t="s">
        <v>48613</v>
      </c>
      <c r="W3124" s="60"/>
      <c r="X3124" s="60" t="s">
        <v>425</v>
      </c>
      <c r="Y3124" s="60" t="s">
        <v>423</v>
      </c>
      <c r="Z3124" s="68">
        <v>12</v>
      </c>
      <c r="AA3124" s="60" t="s">
        <v>67</v>
      </c>
    </row>
    <row r="3125" spans="1:27" ht="61.2" x14ac:dyDescent="0.3">
      <c r="A3125" s="20">
        <v>3115</v>
      </c>
      <c r="B3125" s="16" t="s">
        <v>3547</v>
      </c>
      <c r="C3125" s="50" t="s">
        <v>426</v>
      </c>
      <c r="D3125" s="50" t="s">
        <v>24521</v>
      </c>
      <c r="E3125" s="50" t="s">
        <v>431</v>
      </c>
      <c r="F3125" s="50" t="s">
        <v>427</v>
      </c>
      <c r="G3125" s="50" t="s">
        <v>424</v>
      </c>
      <c r="H3125" s="59" t="s">
        <v>27641</v>
      </c>
      <c r="I3125" s="59"/>
      <c r="J3125" s="17"/>
      <c r="K3125" s="64" t="s">
        <v>19</v>
      </c>
      <c r="L3125" s="18">
        <v>1</v>
      </c>
      <c r="M3125" s="19" t="s">
        <v>428</v>
      </c>
      <c r="N3125" s="19">
        <v>99112282008</v>
      </c>
      <c r="O3125" s="69" t="s">
        <v>3547</v>
      </c>
      <c r="P3125" s="60" t="s">
        <v>432</v>
      </c>
      <c r="Q3125" s="60" t="s">
        <v>430</v>
      </c>
      <c r="R3125" s="60" t="s">
        <v>429</v>
      </c>
      <c r="S3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8) - (Glaciar de Montaña) en la Región de Magallanes</v>
      </c>
      <c r="T3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8) ubicado en la Región de Magallanes</v>
      </c>
      <c r="U3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5" s="60" t="s">
        <v>48613</v>
      </c>
      <c r="W3125" s="60"/>
      <c r="X3125" s="60" t="s">
        <v>425</v>
      </c>
      <c r="Y3125" s="60" t="s">
        <v>423</v>
      </c>
      <c r="Z3125" s="68">
        <v>12</v>
      </c>
      <c r="AA3125" s="60" t="s">
        <v>67</v>
      </c>
    </row>
    <row r="3126" spans="1:27" ht="61.2" x14ac:dyDescent="0.3">
      <c r="A3126" s="20">
        <v>3116</v>
      </c>
      <c r="B3126" s="16" t="s">
        <v>3548</v>
      </c>
      <c r="C3126" s="50" t="s">
        <v>426</v>
      </c>
      <c r="D3126" s="50" t="s">
        <v>24521</v>
      </c>
      <c r="E3126" s="50" t="s">
        <v>431</v>
      </c>
      <c r="F3126" s="50" t="s">
        <v>427</v>
      </c>
      <c r="G3126" s="50" t="s">
        <v>424</v>
      </c>
      <c r="H3126" s="59" t="s">
        <v>27642</v>
      </c>
      <c r="I3126" s="59"/>
      <c r="J3126" s="17"/>
      <c r="K3126" s="64" t="s">
        <v>19</v>
      </c>
      <c r="L3126" s="18">
        <v>1</v>
      </c>
      <c r="M3126" s="19" t="s">
        <v>428</v>
      </c>
      <c r="N3126" s="19">
        <v>99112280002</v>
      </c>
      <c r="O3126" s="69" t="s">
        <v>3548</v>
      </c>
      <c r="P3126" s="60" t="s">
        <v>432</v>
      </c>
      <c r="Q3126" s="60" t="s">
        <v>430</v>
      </c>
      <c r="R3126" s="60" t="s">
        <v>429</v>
      </c>
      <c r="S3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19) - (Glaciar de Montaña) en la Región de Magallanes</v>
      </c>
      <c r="T3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19) ubicado en la Región de Magallanes</v>
      </c>
      <c r="U3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6" s="60" t="s">
        <v>48613</v>
      </c>
      <c r="W3126" s="60"/>
      <c r="X3126" s="60" t="s">
        <v>425</v>
      </c>
      <c r="Y3126" s="60" t="s">
        <v>423</v>
      </c>
      <c r="Z3126" s="68">
        <v>12</v>
      </c>
      <c r="AA3126" s="60" t="s">
        <v>67</v>
      </c>
    </row>
    <row r="3127" spans="1:27" ht="61.2" x14ac:dyDescent="0.3">
      <c r="A3127" s="20">
        <v>3117</v>
      </c>
      <c r="B3127" s="16" t="s">
        <v>3549</v>
      </c>
      <c r="C3127" s="50" t="s">
        <v>426</v>
      </c>
      <c r="D3127" s="50" t="s">
        <v>24521</v>
      </c>
      <c r="E3127" s="50" t="s">
        <v>431</v>
      </c>
      <c r="F3127" s="50" t="s">
        <v>427</v>
      </c>
      <c r="G3127" s="50" t="s">
        <v>424</v>
      </c>
      <c r="H3127" s="59" t="s">
        <v>27643</v>
      </c>
      <c r="I3127" s="59"/>
      <c r="J3127" s="17"/>
      <c r="K3127" s="64" t="s">
        <v>19</v>
      </c>
      <c r="L3127" s="18">
        <v>1</v>
      </c>
      <c r="M3127" s="19" t="s">
        <v>428</v>
      </c>
      <c r="N3127" s="19">
        <v>99112282026</v>
      </c>
      <c r="O3127" s="69" t="s">
        <v>3549</v>
      </c>
      <c r="P3127" s="60" t="s">
        <v>432</v>
      </c>
      <c r="Q3127" s="60" t="s">
        <v>430</v>
      </c>
      <c r="R3127" s="60" t="s">
        <v>429</v>
      </c>
      <c r="S3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0) - (Glaciar de Montaña) en la Región de Magallanes</v>
      </c>
      <c r="T3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0) ubicado en la Región de Magallanes</v>
      </c>
      <c r="U3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7" s="60" t="s">
        <v>48613</v>
      </c>
      <c r="W3127" s="60"/>
      <c r="X3127" s="60" t="s">
        <v>425</v>
      </c>
      <c r="Y3127" s="60" t="s">
        <v>423</v>
      </c>
      <c r="Z3127" s="68">
        <v>12</v>
      </c>
      <c r="AA3127" s="60" t="s">
        <v>67</v>
      </c>
    </row>
    <row r="3128" spans="1:27" ht="61.2" x14ac:dyDescent="0.3">
      <c r="A3128" s="20">
        <v>3118</v>
      </c>
      <c r="B3128" s="16" t="s">
        <v>3550</v>
      </c>
      <c r="C3128" s="50" t="s">
        <v>426</v>
      </c>
      <c r="D3128" s="50" t="s">
        <v>24521</v>
      </c>
      <c r="E3128" s="50" t="s">
        <v>431</v>
      </c>
      <c r="F3128" s="50" t="s">
        <v>427</v>
      </c>
      <c r="G3128" s="50" t="s">
        <v>424</v>
      </c>
      <c r="H3128" s="59" t="s">
        <v>27644</v>
      </c>
      <c r="I3128" s="59"/>
      <c r="J3128" s="17"/>
      <c r="K3128" s="64" t="s">
        <v>19</v>
      </c>
      <c r="L3128" s="18">
        <v>1</v>
      </c>
      <c r="M3128" s="19" t="s">
        <v>428</v>
      </c>
      <c r="N3128" s="19">
        <v>99112282031</v>
      </c>
      <c r="O3128" s="69" t="s">
        <v>3550</v>
      </c>
      <c r="P3128" s="60" t="s">
        <v>432</v>
      </c>
      <c r="Q3128" s="60" t="s">
        <v>430</v>
      </c>
      <c r="R3128" s="60" t="s">
        <v>429</v>
      </c>
      <c r="S3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1) - (Glaciar de Montaña) en la Región de Magallanes</v>
      </c>
      <c r="T3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1) ubicado en la Región de Magallanes</v>
      </c>
      <c r="U3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8" s="60" t="s">
        <v>48613</v>
      </c>
      <c r="W3128" s="60"/>
      <c r="X3128" s="60" t="s">
        <v>425</v>
      </c>
      <c r="Y3128" s="60" t="s">
        <v>423</v>
      </c>
      <c r="Z3128" s="68">
        <v>12</v>
      </c>
      <c r="AA3128" s="60" t="s">
        <v>67</v>
      </c>
    </row>
    <row r="3129" spans="1:27" ht="61.2" x14ac:dyDescent="0.3">
      <c r="A3129" s="20">
        <v>3119</v>
      </c>
      <c r="B3129" s="16" t="s">
        <v>3551</v>
      </c>
      <c r="C3129" s="50" t="s">
        <v>426</v>
      </c>
      <c r="D3129" s="50" t="s">
        <v>24521</v>
      </c>
      <c r="E3129" s="50" t="s">
        <v>431</v>
      </c>
      <c r="F3129" s="50" t="s">
        <v>427</v>
      </c>
      <c r="G3129" s="50" t="s">
        <v>424</v>
      </c>
      <c r="H3129" s="59" t="s">
        <v>27645</v>
      </c>
      <c r="I3129" s="59"/>
      <c r="J3129" s="17"/>
      <c r="K3129" s="64" t="s">
        <v>19</v>
      </c>
      <c r="L3129" s="18">
        <v>1</v>
      </c>
      <c r="M3129" s="19" t="s">
        <v>428</v>
      </c>
      <c r="N3129" s="19">
        <v>99112282032</v>
      </c>
      <c r="O3129" s="69" t="s">
        <v>3551</v>
      </c>
      <c r="P3129" s="60" t="s">
        <v>432</v>
      </c>
      <c r="Q3129" s="60" t="s">
        <v>430</v>
      </c>
      <c r="R3129" s="60" t="s">
        <v>429</v>
      </c>
      <c r="S3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2) - (Glaciar de Montaña) en la Región de Magallanes</v>
      </c>
      <c r="T3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2) ubicado en la Región de Magallanes</v>
      </c>
      <c r="U3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29" s="60" t="s">
        <v>48613</v>
      </c>
      <c r="W3129" s="60"/>
      <c r="X3129" s="60" t="s">
        <v>425</v>
      </c>
      <c r="Y3129" s="60" t="s">
        <v>423</v>
      </c>
      <c r="Z3129" s="68">
        <v>12</v>
      </c>
      <c r="AA3129" s="60" t="s">
        <v>67</v>
      </c>
    </row>
    <row r="3130" spans="1:27" ht="61.2" x14ac:dyDescent="0.3">
      <c r="A3130" s="20">
        <v>3120</v>
      </c>
      <c r="B3130" s="16" t="s">
        <v>3552</v>
      </c>
      <c r="C3130" s="50" t="s">
        <v>426</v>
      </c>
      <c r="D3130" s="50" t="s">
        <v>24521</v>
      </c>
      <c r="E3130" s="50" t="s">
        <v>431</v>
      </c>
      <c r="F3130" s="50" t="s">
        <v>427</v>
      </c>
      <c r="G3130" s="50" t="s">
        <v>424</v>
      </c>
      <c r="H3130" s="59" t="s">
        <v>27646</v>
      </c>
      <c r="I3130" s="59"/>
      <c r="J3130" s="17"/>
      <c r="K3130" s="64" t="s">
        <v>19</v>
      </c>
      <c r="L3130" s="18">
        <v>1</v>
      </c>
      <c r="M3130" s="19" t="s">
        <v>428</v>
      </c>
      <c r="N3130" s="19">
        <v>99112250162</v>
      </c>
      <c r="O3130" s="69" t="s">
        <v>3552</v>
      </c>
      <c r="P3130" s="60" t="s">
        <v>432</v>
      </c>
      <c r="Q3130" s="60" t="s">
        <v>430</v>
      </c>
      <c r="R3130" s="60" t="s">
        <v>429</v>
      </c>
      <c r="S3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3) - (Glaciar de Montaña) en la Región de Magallanes</v>
      </c>
      <c r="T3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3) ubicado en la Región de Magallanes</v>
      </c>
      <c r="U3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0" s="60" t="s">
        <v>48613</v>
      </c>
      <c r="W3130" s="60"/>
      <c r="X3130" s="60" t="s">
        <v>425</v>
      </c>
      <c r="Y3130" s="60" t="s">
        <v>423</v>
      </c>
      <c r="Z3130" s="68">
        <v>12</v>
      </c>
      <c r="AA3130" s="60" t="s">
        <v>67</v>
      </c>
    </row>
    <row r="3131" spans="1:27" ht="61.2" x14ac:dyDescent="0.3">
      <c r="A3131" s="20">
        <v>3121</v>
      </c>
      <c r="B3131" s="16" t="s">
        <v>3553</v>
      </c>
      <c r="C3131" s="50" t="s">
        <v>426</v>
      </c>
      <c r="D3131" s="50" t="s">
        <v>24521</v>
      </c>
      <c r="E3131" s="50" t="s">
        <v>431</v>
      </c>
      <c r="F3131" s="50" t="s">
        <v>427</v>
      </c>
      <c r="G3131" s="50" t="s">
        <v>424</v>
      </c>
      <c r="H3131" s="59" t="s">
        <v>27647</v>
      </c>
      <c r="I3131" s="59"/>
      <c r="J3131" s="17"/>
      <c r="K3131" s="64" t="s">
        <v>19</v>
      </c>
      <c r="L3131" s="18">
        <v>1</v>
      </c>
      <c r="M3131" s="19" t="s">
        <v>428</v>
      </c>
      <c r="N3131" s="19">
        <v>99112250192</v>
      </c>
      <c r="O3131" s="69" t="s">
        <v>3553</v>
      </c>
      <c r="P3131" s="60" t="s">
        <v>432</v>
      </c>
      <c r="Q3131" s="60" t="s">
        <v>430</v>
      </c>
      <c r="R3131" s="60" t="s">
        <v>429</v>
      </c>
      <c r="S3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4) - (Glaciar de Montaña) en la Región de Magallanes</v>
      </c>
      <c r="T3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4) ubicado en la Región de Magallanes</v>
      </c>
      <c r="U3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1" s="60" t="s">
        <v>48613</v>
      </c>
      <c r="W3131" s="60"/>
      <c r="X3131" s="60" t="s">
        <v>425</v>
      </c>
      <c r="Y3131" s="60" t="s">
        <v>423</v>
      </c>
      <c r="Z3131" s="68">
        <v>12</v>
      </c>
      <c r="AA3131" s="60" t="s">
        <v>67</v>
      </c>
    </row>
    <row r="3132" spans="1:27" ht="61.2" x14ac:dyDescent="0.3">
      <c r="A3132" s="20">
        <v>3122</v>
      </c>
      <c r="B3132" s="16" t="s">
        <v>3554</v>
      </c>
      <c r="C3132" s="50" t="s">
        <v>426</v>
      </c>
      <c r="D3132" s="50" t="s">
        <v>24521</v>
      </c>
      <c r="E3132" s="50" t="s">
        <v>431</v>
      </c>
      <c r="F3132" s="50" t="s">
        <v>427</v>
      </c>
      <c r="G3132" s="50" t="s">
        <v>424</v>
      </c>
      <c r="H3132" s="59" t="s">
        <v>27648</v>
      </c>
      <c r="I3132" s="59"/>
      <c r="J3132" s="17"/>
      <c r="K3132" s="64" t="s">
        <v>19</v>
      </c>
      <c r="L3132" s="18">
        <v>1</v>
      </c>
      <c r="M3132" s="19" t="s">
        <v>428</v>
      </c>
      <c r="N3132" s="19">
        <v>99112250216</v>
      </c>
      <c r="O3132" s="69" t="s">
        <v>3554</v>
      </c>
      <c r="P3132" s="60" t="s">
        <v>432</v>
      </c>
      <c r="Q3132" s="60" t="s">
        <v>430</v>
      </c>
      <c r="R3132" s="60" t="s">
        <v>429</v>
      </c>
      <c r="S3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5) - (Glaciar de Montaña) en la Región de Magallanes</v>
      </c>
      <c r="T3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5) ubicado en la Región de Magallanes</v>
      </c>
      <c r="U3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2" s="60" t="s">
        <v>48613</v>
      </c>
      <c r="W3132" s="60"/>
      <c r="X3132" s="60" t="s">
        <v>425</v>
      </c>
      <c r="Y3132" s="60" t="s">
        <v>423</v>
      </c>
      <c r="Z3132" s="68">
        <v>12</v>
      </c>
      <c r="AA3132" s="60" t="s">
        <v>67</v>
      </c>
    </row>
    <row r="3133" spans="1:27" ht="61.2" x14ac:dyDescent="0.3">
      <c r="A3133" s="20">
        <v>3123</v>
      </c>
      <c r="B3133" s="16" t="s">
        <v>3555</v>
      </c>
      <c r="C3133" s="50" t="s">
        <v>426</v>
      </c>
      <c r="D3133" s="50" t="s">
        <v>24521</v>
      </c>
      <c r="E3133" s="50" t="s">
        <v>431</v>
      </c>
      <c r="F3133" s="50" t="s">
        <v>427</v>
      </c>
      <c r="G3133" s="50" t="s">
        <v>424</v>
      </c>
      <c r="H3133" s="59" t="s">
        <v>27649</v>
      </c>
      <c r="I3133" s="59"/>
      <c r="J3133" s="17"/>
      <c r="K3133" s="64" t="s">
        <v>19</v>
      </c>
      <c r="L3133" s="18">
        <v>1</v>
      </c>
      <c r="M3133" s="19" t="s">
        <v>428</v>
      </c>
      <c r="N3133" s="19">
        <v>99112250071</v>
      </c>
      <c r="O3133" s="69" t="s">
        <v>3555</v>
      </c>
      <c r="P3133" s="60" t="s">
        <v>432</v>
      </c>
      <c r="Q3133" s="60" t="s">
        <v>430</v>
      </c>
      <c r="R3133" s="60" t="s">
        <v>429</v>
      </c>
      <c r="S3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6) - (Glaciar de Montaña) en la Región de Magallanes</v>
      </c>
      <c r="T3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6) ubicado en la Región de Magallanes</v>
      </c>
      <c r="U3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3" s="60" t="s">
        <v>48613</v>
      </c>
      <c r="W3133" s="60"/>
      <c r="X3133" s="60" t="s">
        <v>425</v>
      </c>
      <c r="Y3133" s="60" t="s">
        <v>423</v>
      </c>
      <c r="Z3133" s="68">
        <v>12</v>
      </c>
      <c r="AA3133" s="60" t="s">
        <v>67</v>
      </c>
    </row>
    <row r="3134" spans="1:27" ht="61.2" x14ac:dyDescent="0.3">
      <c r="A3134" s="20">
        <v>3124</v>
      </c>
      <c r="B3134" s="16" t="s">
        <v>3556</v>
      </c>
      <c r="C3134" s="50" t="s">
        <v>426</v>
      </c>
      <c r="D3134" s="50" t="s">
        <v>24521</v>
      </c>
      <c r="E3134" s="50" t="s">
        <v>431</v>
      </c>
      <c r="F3134" s="50" t="s">
        <v>427</v>
      </c>
      <c r="G3134" s="50" t="s">
        <v>424</v>
      </c>
      <c r="H3134" s="59" t="s">
        <v>27650</v>
      </c>
      <c r="I3134" s="59"/>
      <c r="J3134" s="17"/>
      <c r="K3134" s="64" t="s">
        <v>19</v>
      </c>
      <c r="L3134" s="18">
        <v>1</v>
      </c>
      <c r="M3134" s="19" t="s">
        <v>428</v>
      </c>
      <c r="N3134" s="19">
        <v>99112250076</v>
      </c>
      <c r="O3134" s="69" t="s">
        <v>3556</v>
      </c>
      <c r="P3134" s="60" t="s">
        <v>432</v>
      </c>
      <c r="Q3134" s="60" t="s">
        <v>430</v>
      </c>
      <c r="R3134" s="60" t="s">
        <v>429</v>
      </c>
      <c r="S3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7) - (Glaciar de Montaña) en la Región de Magallanes</v>
      </c>
      <c r="T3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7) ubicado en la Región de Magallanes</v>
      </c>
      <c r="U3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4" s="60" t="s">
        <v>48613</v>
      </c>
      <c r="W3134" s="60"/>
      <c r="X3134" s="60" t="s">
        <v>425</v>
      </c>
      <c r="Y3134" s="60" t="s">
        <v>423</v>
      </c>
      <c r="Z3134" s="68">
        <v>12</v>
      </c>
      <c r="AA3134" s="60" t="s">
        <v>67</v>
      </c>
    </row>
    <row r="3135" spans="1:27" ht="61.2" x14ac:dyDescent="0.3">
      <c r="A3135" s="20">
        <v>3125</v>
      </c>
      <c r="B3135" s="16" t="s">
        <v>3557</v>
      </c>
      <c r="C3135" s="50" t="s">
        <v>426</v>
      </c>
      <c r="D3135" s="50" t="s">
        <v>24521</v>
      </c>
      <c r="E3135" s="50" t="s">
        <v>431</v>
      </c>
      <c r="F3135" s="50" t="s">
        <v>427</v>
      </c>
      <c r="G3135" s="50" t="s">
        <v>424</v>
      </c>
      <c r="H3135" s="59" t="s">
        <v>27651</v>
      </c>
      <c r="I3135" s="59"/>
      <c r="J3135" s="17"/>
      <c r="K3135" s="64" t="s">
        <v>19</v>
      </c>
      <c r="L3135" s="18">
        <v>1</v>
      </c>
      <c r="M3135" s="19" t="s">
        <v>428</v>
      </c>
      <c r="N3135" s="19">
        <v>99112250253</v>
      </c>
      <c r="O3135" s="69" t="s">
        <v>3557</v>
      </c>
      <c r="P3135" s="60" t="s">
        <v>432</v>
      </c>
      <c r="Q3135" s="60" t="s">
        <v>430</v>
      </c>
      <c r="R3135" s="60" t="s">
        <v>429</v>
      </c>
      <c r="S3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8) - (Glaciar de Montaña) en la Región de Magallanes</v>
      </c>
      <c r="T3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8) ubicado en la Región de Magallanes</v>
      </c>
      <c r="U3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5" s="60" t="s">
        <v>48613</v>
      </c>
      <c r="W3135" s="60"/>
      <c r="X3135" s="60" t="s">
        <v>425</v>
      </c>
      <c r="Y3135" s="60" t="s">
        <v>423</v>
      </c>
      <c r="Z3135" s="68">
        <v>12</v>
      </c>
      <c r="AA3135" s="60" t="s">
        <v>67</v>
      </c>
    </row>
    <row r="3136" spans="1:27" ht="61.2" x14ac:dyDescent="0.3">
      <c r="A3136" s="20">
        <v>3126</v>
      </c>
      <c r="B3136" s="16" t="s">
        <v>3558</v>
      </c>
      <c r="C3136" s="50" t="s">
        <v>426</v>
      </c>
      <c r="D3136" s="50" t="s">
        <v>24521</v>
      </c>
      <c r="E3136" s="50" t="s">
        <v>431</v>
      </c>
      <c r="F3136" s="50" t="s">
        <v>427</v>
      </c>
      <c r="G3136" s="50" t="s">
        <v>424</v>
      </c>
      <c r="H3136" s="59" t="s">
        <v>27652</v>
      </c>
      <c r="I3136" s="59"/>
      <c r="J3136" s="17"/>
      <c r="K3136" s="64" t="s">
        <v>19</v>
      </c>
      <c r="L3136" s="18">
        <v>1</v>
      </c>
      <c r="M3136" s="19" t="s">
        <v>428</v>
      </c>
      <c r="N3136" s="19">
        <v>99112250263</v>
      </c>
      <c r="O3136" s="69" t="s">
        <v>3558</v>
      </c>
      <c r="P3136" s="60" t="s">
        <v>432</v>
      </c>
      <c r="Q3136" s="60" t="s">
        <v>430</v>
      </c>
      <c r="R3136" s="60" t="s">
        <v>429</v>
      </c>
      <c r="S3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29) - (Glaciar de Montaña) en la Región de Magallanes</v>
      </c>
      <c r="T3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29) ubicado en la Región de Magallanes</v>
      </c>
      <c r="U3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6" s="60" t="s">
        <v>48613</v>
      </c>
      <c r="W3136" s="60"/>
      <c r="X3136" s="60" t="s">
        <v>425</v>
      </c>
      <c r="Y3136" s="60" t="s">
        <v>423</v>
      </c>
      <c r="Z3136" s="68">
        <v>12</v>
      </c>
      <c r="AA3136" s="60" t="s">
        <v>67</v>
      </c>
    </row>
    <row r="3137" spans="1:27" ht="61.2" x14ac:dyDescent="0.3">
      <c r="A3137" s="20">
        <v>3127</v>
      </c>
      <c r="B3137" s="16" t="s">
        <v>3559</v>
      </c>
      <c r="C3137" s="50" t="s">
        <v>426</v>
      </c>
      <c r="D3137" s="50" t="s">
        <v>24521</v>
      </c>
      <c r="E3137" s="50" t="s">
        <v>431</v>
      </c>
      <c r="F3137" s="50" t="s">
        <v>427</v>
      </c>
      <c r="G3137" s="50" t="s">
        <v>424</v>
      </c>
      <c r="H3137" s="59" t="s">
        <v>27653</v>
      </c>
      <c r="I3137" s="59"/>
      <c r="J3137" s="17"/>
      <c r="K3137" s="64" t="s">
        <v>19</v>
      </c>
      <c r="L3137" s="18">
        <v>1</v>
      </c>
      <c r="M3137" s="19" t="s">
        <v>428</v>
      </c>
      <c r="N3137" s="19">
        <v>99112250268</v>
      </c>
      <c r="O3137" s="69" t="s">
        <v>3559</v>
      </c>
      <c r="P3137" s="60" t="s">
        <v>432</v>
      </c>
      <c r="Q3137" s="60" t="s">
        <v>430</v>
      </c>
      <c r="R3137" s="60" t="s">
        <v>429</v>
      </c>
      <c r="S3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0) - (Glaciar de Montaña) en la Región de Magallanes</v>
      </c>
      <c r="T3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0) ubicado en la Región de Magallanes</v>
      </c>
      <c r="U3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7" s="60" t="s">
        <v>48613</v>
      </c>
      <c r="W3137" s="60"/>
      <c r="X3137" s="60" t="s">
        <v>425</v>
      </c>
      <c r="Y3137" s="60" t="s">
        <v>423</v>
      </c>
      <c r="Z3137" s="68">
        <v>12</v>
      </c>
      <c r="AA3137" s="60" t="s">
        <v>67</v>
      </c>
    </row>
    <row r="3138" spans="1:27" ht="61.2" x14ac:dyDescent="0.3">
      <c r="A3138" s="20">
        <v>3128</v>
      </c>
      <c r="B3138" s="16" t="s">
        <v>3560</v>
      </c>
      <c r="C3138" s="50" t="s">
        <v>426</v>
      </c>
      <c r="D3138" s="50" t="s">
        <v>24521</v>
      </c>
      <c r="E3138" s="50" t="s">
        <v>431</v>
      </c>
      <c r="F3138" s="50" t="s">
        <v>427</v>
      </c>
      <c r="G3138" s="50" t="s">
        <v>424</v>
      </c>
      <c r="H3138" s="59" t="s">
        <v>27654</v>
      </c>
      <c r="I3138" s="59"/>
      <c r="J3138" s="17"/>
      <c r="K3138" s="64" t="s">
        <v>19</v>
      </c>
      <c r="L3138" s="18">
        <v>1</v>
      </c>
      <c r="M3138" s="19" t="s">
        <v>428</v>
      </c>
      <c r="N3138" s="19">
        <v>99112250008</v>
      </c>
      <c r="O3138" s="69" t="s">
        <v>3560</v>
      </c>
      <c r="P3138" s="60" t="s">
        <v>432</v>
      </c>
      <c r="Q3138" s="60" t="s">
        <v>430</v>
      </c>
      <c r="R3138" s="60" t="s">
        <v>429</v>
      </c>
      <c r="S3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1) - (Glaciar de Montaña) en la Región de Magallanes</v>
      </c>
      <c r="T3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1) ubicado en la Región de Magallanes</v>
      </c>
      <c r="U3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8" s="60" t="s">
        <v>48613</v>
      </c>
      <c r="W3138" s="60"/>
      <c r="X3138" s="60" t="s">
        <v>425</v>
      </c>
      <c r="Y3138" s="60" t="s">
        <v>423</v>
      </c>
      <c r="Z3138" s="68">
        <v>12</v>
      </c>
      <c r="AA3138" s="60" t="s">
        <v>67</v>
      </c>
    </row>
    <row r="3139" spans="1:27" ht="61.2" x14ac:dyDescent="0.3">
      <c r="A3139" s="20">
        <v>3129</v>
      </c>
      <c r="B3139" s="16" t="s">
        <v>3561</v>
      </c>
      <c r="C3139" s="50" t="s">
        <v>426</v>
      </c>
      <c r="D3139" s="50" t="s">
        <v>24521</v>
      </c>
      <c r="E3139" s="50" t="s">
        <v>431</v>
      </c>
      <c r="F3139" s="50" t="s">
        <v>427</v>
      </c>
      <c r="G3139" s="50" t="s">
        <v>424</v>
      </c>
      <c r="H3139" s="59" t="s">
        <v>27655</v>
      </c>
      <c r="I3139" s="59"/>
      <c r="J3139" s="17"/>
      <c r="K3139" s="64" t="s">
        <v>19</v>
      </c>
      <c r="L3139" s="18">
        <v>1</v>
      </c>
      <c r="M3139" s="19" t="s">
        <v>428</v>
      </c>
      <c r="N3139" s="19">
        <v>99112232071</v>
      </c>
      <c r="O3139" s="69" t="s">
        <v>3561</v>
      </c>
      <c r="P3139" s="60" t="s">
        <v>432</v>
      </c>
      <c r="Q3139" s="60" t="s">
        <v>430</v>
      </c>
      <c r="R3139" s="60" t="s">
        <v>429</v>
      </c>
      <c r="S3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2) - (Glaciar de Montaña) en la Región de Magallanes</v>
      </c>
      <c r="T3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2) ubicado en la Región de Magallanes</v>
      </c>
      <c r="U3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39" s="60" t="s">
        <v>48613</v>
      </c>
      <c r="W3139" s="60"/>
      <c r="X3139" s="60" t="s">
        <v>425</v>
      </c>
      <c r="Y3139" s="60" t="s">
        <v>423</v>
      </c>
      <c r="Z3139" s="68">
        <v>12</v>
      </c>
      <c r="AA3139" s="60" t="s">
        <v>67</v>
      </c>
    </row>
    <row r="3140" spans="1:27" ht="61.2" x14ac:dyDescent="0.3">
      <c r="A3140" s="20">
        <v>3130</v>
      </c>
      <c r="B3140" s="16" t="s">
        <v>3562</v>
      </c>
      <c r="C3140" s="50" t="s">
        <v>426</v>
      </c>
      <c r="D3140" s="50" t="s">
        <v>24521</v>
      </c>
      <c r="E3140" s="50" t="s">
        <v>431</v>
      </c>
      <c r="F3140" s="50" t="s">
        <v>427</v>
      </c>
      <c r="G3140" s="50" t="s">
        <v>424</v>
      </c>
      <c r="H3140" s="59" t="s">
        <v>27656</v>
      </c>
      <c r="I3140" s="59"/>
      <c r="J3140" s="17"/>
      <c r="K3140" s="64" t="s">
        <v>19</v>
      </c>
      <c r="L3140" s="18">
        <v>1</v>
      </c>
      <c r="M3140" s="19" t="s">
        <v>428</v>
      </c>
      <c r="N3140" s="19">
        <v>99112250252</v>
      </c>
      <c r="O3140" s="69" t="s">
        <v>3562</v>
      </c>
      <c r="P3140" s="60" t="s">
        <v>432</v>
      </c>
      <c r="Q3140" s="60" t="s">
        <v>430</v>
      </c>
      <c r="R3140" s="60" t="s">
        <v>429</v>
      </c>
      <c r="S3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3) - (Glaciar de Montaña) en la Región de Magallanes</v>
      </c>
      <c r="T3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3) ubicado en la Región de Magallanes</v>
      </c>
      <c r="U3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0" s="60" t="s">
        <v>48613</v>
      </c>
      <c r="W3140" s="60"/>
      <c r="X3140" s="60" t="s">
        <v>425</v>
      </c>
      <c r="Y3140" s="60" t="s">
        <v>423</v>
      </c>
      <c r="Z3140" s="68">
        <v>12</v>
      </c>
      <c r="AA3140" s="60" t="s">
        <v>67</v>
      </c>
    </row>
    <row r="3141" spans="1:27" ht="61.2" x14ac:dyDescent="0.3">
      <c r="A3141" s="20">
        <v>3131</v>
      </c>
      <c r="B3141" s="16" t="s">
        <v>3563</v>
      </c>
      <c r="C3141" s="50" t="s">
        <v>426</v>
      </c>
      <c r="D3141" s="50" t="s">
        <v>24521</v>
      </c>
      <c r="E3141" s="50" t="s">
        <v>431</v>
      </c>
      <c r="F3141" s="50" t="s">
        <v>427</v>
      </c>
      <c r="G3141" s="50" t="s">
        <v>424</v>
      </c>
      <c r="H3141" s="59" t="s">
        <v>27657</v>
      </c>
      <c r="I3141" s="59"/>
      <c r="J3141" s="17"/>
      <c r="K3141" s="64" t="s">
        <v>19</v>
      </c>
      <c r="L3141" s="18">
        <v>1</v>
      </c>
      <c r="M3141" s="19" t="s">
        <v>428</v>
      </c>
      <c r="N3141" s="19">
        <v>99112250232</v>
      </c>
      <c r="O3141" s="69" t="s">
        <v>3563</v>
      </c>
      <c r="P3141" s="60" t="s">
        <v>432</v>
      </c>
      <c r="Q3141" s="60" t="s">
        <v>430</v>
      </c>
      <c r="R3141" s="60" t="s">
        <v>429</v>
      </c>
      <c r="S3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4) - (Glaciar de Montaña) en la Región de Magallanes</v>
      </c>
      <c r="T3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4) ubicado en la Región de Magallanes</v>
      </c>
      <c r="U3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1" s="60" t="s">
        <v>48613</v>
      </c>
      <c r="W3141" s="60"/>
      <c r="X3141" s="60" t="s">
        <v>425</v>
      </c>
      <c r="Y3141" s="60" t="s">
        <v>423</v>
      </c>
      <c r="Z3141" s="68">
        <v>12</v>
      </c>
      <c r="AA3141" s="60" t="s">
        <v>67</v>
      </c>
    </row>
    <row r="3142" spans="1:27" ht="61.2" x14ac:dyDescent="0.3">
      <c r="A3142" s="20">
        <v>3132</v>
      </c>
      <c r="B3142" s="16" t="s">
        <v>3564</v>
      </c>
      <c r="C3142" s="50" t="s">
        <v>426</v>
      </c>
      <c r="D3142" s="50" t="s">
        <v>24521</v>
      </c>
      <c r="E3142" s="50" t="s">
        <v>431</v>
      </c>
      <c r="F3142" s="50" t="s">
        <v>427</v>
      </c>
      <c r="G3142" s="50" t="s">
        <v>424</v>
      </c>
      <c r="H3142" s="59" t="s">
        <v>27658</v>
      </c>
      <c r="I3142" s="59"/>
      <c r="J3142" s="17"/>
      <c r="K3142" s="64" t="s">
        <v>19</v>
      </c>
      <c r="L3142" s="18">
        <v>1</v>
      </c>
      <c r="M3142" s="19" t="s">
        <v>428</v>
      </c>
      <c r="N3142" s="19">
        <v>99112250094</v>
      </c>
      <c r="O3142" s="69" t="s">
        <v>3564</v>
      </c>
      <c r="P3142" s="60" t="s">
        <v>432</v>
      </c>
      <c r="Q3142" s="60" t="s">
        <v>430</v>
      </c>
      <c r="R3142" s="60" t="s">
        <v>429</v>
      </c>
      <c r="S3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5) - (Glaciar de Montaña) en la Región de Magallanes</v>
      </c>
      <c r="T3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5) ubicado en la Región de Magallanes</v>
      </c>
      <c r="U3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2" s="60" t="s">
        <v>48613</v>
      </c>
      <c r="W3142" s="60"/>
      <c r="X3142" s="60" t="s">
        <v>425</v>
      </c>
      <c r="Y3142" s="60" t="s">
        <v>423</v>
      </c>
      <c r="Z3142" s="68">
        <v>12</v>
      </c>
      <c r="AA3142" s="60" t="s">
        <v>67</v>
      </c>
    </row>
    <row r="3143" spans="1:27" ht="61.2" x14ac:dyDescent="0.3">
      <c r="A3143" s="20">
        <v>3133</v>
      </c>
      <c r="B3143" s="16" t="s">
        <v>3565</v>
      </c>
      <c r="C3143" s="50" t="s">
        <v>426</v>
      </c>
      <c r="D3143" s="50" t="s">
        <v>24521</v>
      </c>
      <c r="E3143" s="50" t="s">
        <v>431</v>
      </c>
      <c r="F3143" s="50" t="s">
        <v>427</v>
      </c>
      <c r="G3143" s="50" t="s">
        <v>424</v>
      </c>
      <c r="H3143" s="59" t="s">
        <v>27659</v>
      </c>
      <c r="I3143" s="59"/>
      <c r="J3143" s="17"/>
      <c r="K3143" s="64" t="s">
        <v>19</v>
      </c>
      <c r="L3143" s="18">
        <v>1</v>
      </c>
      <c r="M3143" s="19" t="s">
        <v>428</v>
      </c>
      <c r="N3143" s="19">
        <v>99112250224</v>
      </c>
      <c r="O3143" s="69" t="s">
        <v>3565</v>
      </c>
      <c r="P3143" s="60" t="s">
        <v>432</v>
      </c>
      <c r="Q3143" s="60" t="s">
        <v>430</v>
      </c>
      <c r="R3143" s="60" t="s">
        <v>429</v>
      </c>
      <c r="S3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6) - (Glaciar de Montaña) en la Región de Magallanes</v>
      </c>
      <c r="T3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6) ubicado en la Región de Magallanes</v>
      </c>
      <c r="U3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3" s="60" t="s">
        <v>48613</v>
      </c>
      <c r="W3143" s="60"/>
      <c r="X3143" s="60" t="s">
        <v>425</v>
      </c>
      <c r="Y3143" s="60" t="s">
        <v>423</v>
      </c>
      <c r="Z3143" s="68">
        <v>12</v>
      </c>
      <c r="AA3143" s="60" t="s">
        <v>67</v>
      </c>
    </row>
    <row r="3144" spans="1:27" ht="61.2" x14ac:dyDescent="0.3">
      <c r="A3144" s="20">
        <v>3134</v>
      </c>
      <c r="B3144" s="16" t="s">
        <v>3566</v>
      </c>
      <c r="C3144" s="50" t="s">
        <v>426</v>
      </c>
      <c r="D3144" s="50" t="s">
        <v>24521</v>
      </c>
      <c r="E3144" s="50" t="s">
        <v>431</v>
      </c>
      <c r="F3144" s="50" t="s">
        <v>427</v>
      </c>
      <c r="G3144" s="50" t="s">
        <v>424</v>
      </c>
      <c r="H3144" s="59" t="s">
        <v>27660</v>
      </c>
      <c r="I3144" s="59"/>
      <c r="J3144" s="17"/>
      <c r="K3144" s="64" t="s">
        <v>19</v>
      </c>
      <c r="L3144" s="18">
        <v>1</v>
      </c>
      <c r="M3144" s="19" t="s">
        <v>428</v>
      </c>
      <c r="N3144" s="19">
        <v>99112250221</v>
      </c>
      <c r="O3144" s="69" t="s">
        <v>3566</v>
      </c>
      <c r="P3144" s="60" t="s">
        <v>432</v>
      </c>
      <c r="Q3144" s="60" t="s">
        <v>430</v>
      </c>
      <c r="R3144" s="60" t="s">
        <v>429</v>
      </c>
      <c r="S3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7) - (Glaciar de Montaña) en la Región de Magallanes</v>
      </c>
      <c r="T3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7) ubicado en la Región de Magallanes</v>
      </c>
      <c r="U3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4" s="60" t="s">
        <v>48613</v>
      </c>
      <c r="W3144" s="60"/>
      <c r="X3144" s="60" t="s">
        <v>425</v>
      </c>
      <c r="Y3144" s="60" t="s">
        <v>423</v>
      </c>
      <c r="Z3144" s="68">
        <v>12</v>
      </c>
      <c r="AA3144" s="60" t="s">
        <v>67</v>
      </c>
    </row>
    <row r="3145" spans="1:27" ht="61.2" x14ac:dyDescent="0.3">
      <c r="A3145" s="20">
        <v>3135</v>
      </c>
      <c r="B3145" s="16" t="s">
        <v>3567</v>
      </c>
      <c r="C3145" s="50" t="s">
        <v>426</v>
      </c>
      <c r="D3145" s="50" t="s">
        <v>24521</v>
      </c>
      <c r="E3145" s="50" t="s">
        <v>431</v>
      </c>
      <c r="F3145" s="50" t="s">
        <v>427</v>
      </c>
      <c r="G3145" s="50" t="s">
        <v>424</v>
      </c>
      <c r="H3145" s="59" t="s">
        <v>27661</v>
      </c>
      <c r="I3145" s="59"/>
      <c r="J3145" s="17"/>
      <c r="K3145" s="64" t="s">
        <v>19</v>
      </c>
      <c r="L3145" s="18">
        <v>1</v>
      </c>
      <c r="M3145" s="19" t="s">
        <v>428</v>
      </c>
      <c r="N3145" s="19">
        <v>99112250213</v>
      </c>
      <c r="O3145" s="69" t="s">
        <v>3567</v>
      </c>
      <c r="P3145" s="60" t="s">
        <v>432</v>
      </c>
      <c r="Q3145" s="60" t="s">
        <v>430</v>
      </c>
      <c r="R3145" s="60" t="s">
        <v>429</v>
      </c>
      <c r="S3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8) - (Glaciar de Montaña) en la Región de Magallanes</v>
      </c>
      <c r="T3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8) ubicado en la Región de Magallanes</v>
      </c>
      <c r="U3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5" s="60" t="s">
        <v>48613</v>
      </c>
      <c r="W3145" s="60"/>
      <c r="X3145" s="60" t="s">
        <v>425</v>
      </c>
      <c r="Y3145" s="60" t="s">
        <v>423</v>
      </c>
      <c r="Z3145" s="68">
        <v>12</v>
      </c>
      <c r="AA3145" s="60" t="s">
        <v>67</v>
      </c>
    </row>
    <row r="3146" spans="1:27" ht="61.2" x14ac:dyDescent="0.3">
      <c r="A3146" s="20">
        <v>3136</v>
      </c>
      <c r="B3146" s="16" t="s">
        <v>3568</v>
      </c>
      <c r="C3146" s="50" t="s">
        <v>426</v>
      </c>
      <c r="D3146" s="50" t="s">
        <v>24521</v>
      </c>
      <c r="E3146" s="50" t="s">
        <v>431</v>
      </c>
      <c r="F3146" s="50" t="s">
        <v>427</v>
      </c>
      <c r="G3146" s="50" t="s">
        <v>424</v>
      </c>
      <c r="H3146" s="59" t="s">
        <v>27662</v>
      </c>
      <c r="I3146" s="59"/>
      <c r="J3146" s="17"/>
      <c r="K3146" s="64" t="s">
        <v>19</v>
      </c>
      <c r="L3146" s="18">
        <v>1</v>
      </c>
      <c r="M3146" s="19" t="s">
        <v>428</v>
      </c>
      <c r="N3146" s="19">
        <v>99112250103</v>
      </c>
      <c r="O3146" s="69" t="s">
        <v>3568</v>
      </c>
      <c r="P3146" s="60" t="s">
        <v>432</v>
      </c>
      <c r="Q3146" s="60" t="s">
        <v>430</v>
      </c>
      <c r="R3146" s="60" t="s">
        <v>429</v>
      </c>
      <c r="S3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39) - (Glaciar de Montaña) en la Región de Magallanes</v>
      </c>
      <c r="T3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39) ubicado en la Región de Magallanes</v>
      </c>
      <c r="U3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6" s="60" t="s">
        <v>48613</v>
      </c>
      <c r="W3146" s="60"/>
      <c r="X3146" s="60" t="s">
        <v>425</v>
      </c>
      <c r="Y3146" s="60" t="s">
        <v>423</v>
      </c>
      <c r="Z3146" s="68">
        <v>12</v>
      </c>
      <c r="AA3146" s="60" t="s">
        <v>67</v>
      </c>
    </row>
    <row r="3147" spans="1:27" ht="61.2" x14ac:dyDescent="0.3">
      <c r="A3147" s="20">
        <v>3137</v>
      </c>
      <c r="B3147" s="16" t="s">
        <v>3569</v>
      </c>
      <c r="C3147" s="50" t="s">
        <v>426</v>
      </c>
      <c r="D3147" s="50" t="s">
        <v>24521</v>
      </c>
      <c r="E3147" s="50" t="s">
        <v>431</v>
      </c>
      <c r="F3147" s="50" t="s">
        <v>427</v>
      </c>
      <c r="G3147" s="50" t="s">
        <v>424</v>
      </c>
      <c r="H3147" s="59" t="s">
        <v>27663</v>
      </c>
      <c r="I3147" s="59"/>
      <c r="J3147" s="17"/>
      <c r="K3147" s="64" t="s">
        <v>19</v>
      </c>
      <c r="L3147" s="18">
        <v>1</v>
      </c>
      <c r="M3147" s="19" t="s">
        <v>428</v>
      </c>
      <c r="N3147" s="19">
        <v>99112250069</v>
      </c>
      <c r="O3147" s="69" t="s">
        <v>3569</v>
      </c>
      <c r="P3147" s="60" t="s">
        <v>432</v>
      </c>
      <c r="Q3147" s="60" t="s">
        <v>430</v>
      </c>
      <c r="R3147" s="60" t="s">
        <v>429</v>
      </c>
      <c r="S3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0) - (Glaciar de Montaña) en la Región de Magallanes</v>
      </c>
      <c r="T3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0) ubicado en la Región de Magallanes</v>
      </c>
      <c r="U3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7" s="60" t="s">
        <v>48613</v>
      </c>
      <c r="W3147" s="60"/>
      <c r="X3147" s="60" t="s">
        <v>425</v>
      </c>
      <c r="Y3147" s="60" t="s">
        <v>423</v>
      </c>
      <c r="Z3147" s="68">
        <v>12</v>
      </c>
      <c r="AA3147" s="60" t="s">
        <v>67</v>
      </c>
    </row>
    <row r="3148" spans="1:27" ht="61.2" x14ac:dyDescent="0.3">
      <c r="A3148" s="20">
        <v>3138</v>
      </c>
      <c r="B3148" s="16" t="s">
        <v>3570</v>
      </c>
      <c r="C3148" s="50" t="s">
        <v>426</v>
      </c>
      <c r="D3148" s="50" t="s">
        <v>24521</v>
      </c>
      <c r="E3148" s="50" t="s">
        <v>431</v>
      </c>
      <c r="F3148" s="50" t="s">
        <v>427</v>
      </c>
      <c r="G3148" s="50" t="s">
        <v>424</v>
      </c>
      <c r="H3148" s="59" t="s">
        <v>27664</v>
      </c>
      <c r="I3148" s="59"/>
      <c r="J3148" s="17"/>
      <c r="K3148" s="64" t="s">
        <v>19</v>
      </c>
      <c r="L3148" s="18">
        <v>1</v>
      </c>
      <c r="M3148" s="19" t="s">
        <v>428</v>
      </c>
      <c r="N3148" s="19">
        <v>99112250073</v>
      </c>
      <c r="O3148" s="69" t="s">
        <v>3570</v>
      </c>
      <c r="P3148" s="60" t="s">
        <v>432</v>
      </c>
      <c r="Q3148" s="60" t="s">
        <v>430</v>
      </c>
      <c r="R3148" s="60" t="s">
        <v>429</v>
      </c>
      <c r="S3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1) - (Glaciar de Montaña) en la Región de Magallanes</v>
      </c>
      <c r="T3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1) ubicado en la Región de Magallanes</v>
      </c>
      <c r="U3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8" s="60" t="s">
        <v>48613</v>
      </c>
      <c r="W3148" s="60"/>
      <c r="X3148" s="60" t="s">
        <v>425</v>
      </c>
      <c r="Y3148" s="60" t="s">
        <v>423</v>
      </c>
      <c r="Z3148" s="68">
        <v>12</v>
      </c>
      <c r="AA3148" s="60" t="s">
        <v>67</v>
      </c>
    </row>
    <row r="3149" spans="1:27" ht="61.2" x14ac:dyDescent="0.3">
      <c r="A3149" s="20">
        <v>3139</v>
      </c>
      <c r="B3149" s="16" t="s">
        <v>3571</v>
      </c>
      <c r="C3149" s="50" t="s">
        <v>426</v>
      </c>
      <c r="D3149" s="50" t="s">
        <v>24521</v>
      </c>
      <c r="E3149" s="50" t="s">
        <v>431</v>
      </c>
      <c r="F3149" s="50" t="s">
        <v>427</v>
      </c>
      <c r="G3149" s="50" t="s">
        <v>424</v>
      </c>
      <c r="H3149" s="59" t="s">
        <v>27665</v>
      </c>
      <c r="I3149" s="59"/>
      <c r="J3149" s="17"/>
      <c r="K3149" s="64" t="s">
        <v>19</v>
      </c>
      <c r="L3149" s="18">
        <v>1</v>
      </c>
      <c r="M3149" s="19" t="s">
        <v>428</v>
      </c>
      <c r="N3149" s="19">
        <v>99112250072</v>
      </c>
      <c r="O3149" s="69" t="s">
        <v>3571</v>
      </c>
      <c r="P3149" s="60" t="s">
        <v>432</v>
      </c>
      <c r="Q3149" s="60" t="s">
        <v>430</v>
      </c>
      <c r="R3149" s="60" t="s">
        <v>429</v>
      </c>
      <c r="S3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2) - (Glaciar de Montaña) en la Región de Magallanes</v>
      </c>
      <c r="T3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2) ubicado en la Región de Magallanes</v>
      </c>
      <c r="U3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49" s="60" t="s">
        <v>48613</v>
      </c>
      <c r="W3149" s="60"/>
      <c r="X3149" s="60" t="s">
        <v>425</v>
      </c>
      <c r="Y3149" s="60" t="s">
        <v>423</v>
      </c>
      <c r="Z3149" s="68">
        <v>12</v>
      </c>
      <c r="AA3149" s="60" t="s">
        <v>67</v>
      </c>
    </row>
    <row r="3150" spans="1:27" ht="61.2" x14ac:dyDescent="0.3">
      <c r="A3150" s="20">
        <v>3140</v>
      </c>
      <c r="B3150" s="16" t="s">
        <v>3572</v>
      </c>
      <c r="C3150" s="50" t="s">
        <v>426</v>
      </c>
      <c r="D3150" s="50" t="s">
        <v>24521</v>
      </c>
      <c r="E3150" s="50" t="s">
        <v>431</v>
      </c>
      <c r="F3150" s="50" t="s">
        <v>427</v>
      </c>
      <c r="G3150" s="50" t="s">
        <v>424</v>
      </c>
      <c r="H3150" s="59" t="s">
        <v>27666</v>
      </c>
      <c r="I3150" s="59"/>
      <c r="J3150" s="17"/>
      <c r="K3150" s="64" t="s">
        <v>19</v>
      </c>
      <c r="L3150" s="18">
        <v>1</v>
      </c>
      <c r="M3150" s="19" t="s">
        <v>428</v>
      </c>
      <c r="N3150" s="19">
        <v>99112250058</v>
      </c>
      <c r="O3150" s="69" t="s">
        <v>3572</v>
      </c>
      <c r="P3150" s="60" t="s">
        <v>432</v>
      </c>
      <c r="Q3150" s="60" t="s">
        <v>430</v>
      </c>
      <c r="R3150" s="60" t="s">
        <v>429</v>
      </c>
      <c r="S3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3) - (Glaciar de Montaña) en la Región de Magallanes</v>
      </c>
      <c r="T3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3) ubicado en la Región de Magallanes</v>
      </c>
      <c r="U3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0" s="60" t="s">
        <v>48613</v>
      </c>
      <c r="W3150" s="60"/>
      <c r="X3150" s="60" t="s">
        <v>425</v>
      </c>
      <c r="Y3150" s="60" t="s">
        <v>423</v>
      </c>
      <c r="Z3150" s="68">
        <v>12</v>
      </c>
      <c r="AA3150" s="60" t="s">
        <v>67</v>
      </c>
    </row>
    <row r="3151" spans="1:27" ht="61.2" x14ac:dyDescent="0.3">
      <c r="A3151" s="20">
        <v>3141</v>
      </c>
      <c r="B3151" s="16" t="s">
        <v>3573</v>
      </c>
      <c r="C3151" s="50" t="s">
        <v>426</v>
      </c>
      <c r="D3151" s="50" t="s">
        <v>24521</v>
      </c>
      <c r="E3151" s="50" t="s">
        <v>431</v>
      </c>
      <c r="F3151" s="50" t="s">
        <v>427</v>
      </c>
      <c r="G3151" s="50" t="s">
        <v>424</v>
      </c>
      <c r="H3151" s="59" t="s">
        <v>27667</v>
      </c>
      <c r="I3151" s="59"/>
      <c r="J3151" s="17"/>
      <c r="K3151" s="64" t="s">
        <v>19</v>
      </c>
      <c r="L3151" s="18">
        <v>1</v>
      </c>
      <c r="M3151" s="19" t="s">
        <v>428</v>
      </c>
      <c r="N3151" s="19">
        <v>99112250203</v>
      </c>
      <c r="O3151" s="69" t="s">
        <v>3573</v>
      </c>
      <c r="P3151" s="60" t="s">
        <v>432</v>
      </c>
      <c r="Q3151" s="60" t="s">
        <v>430</v>
      </c>
      <c r="R3151" s="60" t="s">
        <v>429</v>
      </c>
      <c r="S3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4) - (Glaciar de Montaña) en la Región de Magallanes</v>
      </c>
      <c r="T3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4) ubicado en la Región de Magallanes</v>
      </c>
      <c r="U3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1" s="60" t="s">
        <v>48613</v>
      </c>
      <c r="W3151" s="60"/>
      <c r="X3151" s="60" t="s">
        <v>425</v>
      </c>
      <c r="Y3151" s="60" t="s">
        <v>423</v>
      </c>
      <c r="Z3151" s="68">
        <v>12</v>
      </c>
      <c r="AA3151" s="60" t="s">
        <v>67</v>
      </c>
    </row>
    <row r="3152" spans="1:27" ht="61.2" x14ac:dyDescent="0.3">
      <c r="A3152" s="20">
        <v>3142</v>
      </c>
      <c r="B3152" s="16" t="s">
        <v>3574</v>
      </c>
      <c r="C3152" s="50" t="s">
        <v>426</v>
      </c>
      <c r="D3152" s="50" t="s">
        <v>24521</v>
      </c>
      <c r="E3152" s="50" t="s">
        <v>431</v>
      </c>
      <c r="F3152" s="50" t="s">
        <v>427</v>
      </c>
      <c r="G3152" s="50" t="s">
        <v>424</v>
      </c>
      <c r="H3152" s="59" t="s">
        <v>27668</v>
      </c>
      <c r="I3152" s="59"/>
      <c r="J3152" s="17"/>
      <c r="K3152" s="64" t="s">
        <v>19</v>
      </c>
      <c r="L3152" s="18">
        <v>1</v>
      </c>
      <c r="M3152" s="19" t="s">
        <v>428</v>
      </c>
      <c r="N3152" s="19">
        <v>99112250150</v>
      </c>
      <c r="O3152" s="69" t="s">
        <v>3574</v>
      </c>
      <c r="P3152" s="60" t="s">
        <v>432</v>
      </c>
      <c r="Q3152" s="60" t="s">
        <v>430</v>
      </c>
      <c r="R3152" s="60" t="s">
        <v>429</v>
      </c>
      <c r="S3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5) - (Glaciar de Montaña) en la Región de Magallanes</v>
      </c>
      <c r="T3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5) ubicado en la Región de Magallanes</v>
      </c>
      <c r="U3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2" s="60" t="s">
        <v>48613</v>
      </c>
      <c r="W3152" s="60"/>
      <c r="X3152" s="60" t="s">
        <v>425</v>
      </c>
      <c r="Y3152" s="60" t="s">
        <v>423</v>
      </c>
      <c r="Z3152" s="68">
        <v>12</v>
      </c>
      <c r="AA3152" s="60" t="s">
        <v>67</v>
      </c>
    </row>
    <row r="3153" spans="1:27" ht="61.2" x14ac:dyDescent="0.3">
      <c r="A3153" s="20">
        <v>3143</v>
      </c>
      <c r="B3153" s="16" t="s">
        <v>3575</v>
      </c>
      <c r="C3153" s="50" t="s">
        <v>426</v>
      </c>
      <c r="D3153" s="50" t="s">
        <v>24521</v>
      </c>
      <c r="E3153" s="50" t="s">
        <v>431</v>
      </c>
      <c r="F3153" s="50" t="s">
        <v>427</v>
      </c>
      <c r="G3153" s="50" t="s">
        <v>424</v>
      </c>
      <c r="H3153" s="59" t="s">
        <v>27669</v>
      </c>
      <c r="I3153" s="59"/>
      <c r="J3153" s="17"/>
      <c r="K3153" s="64" t="s">
        <v>19</v>
      </c>
      <c r="L3153" s="18">
        <v>1</v>
      </c>
      <c r="M3153" s="19" t="s">
        <v>428</v>
      </c>
      <c r="N3153" s="19">
        <v>99112250138</v>
      </c>
      <c r="O3153" s="69" t="s">
        <v>3575</v>
      </c>
      <c r="P3153" s="60" t="s">
        <v>432</v>
      </c>
      <c r="Q3153" s="60" t="s">
        <v>430</v>
      </c>
      <c r="R3153" s="60" t="s">
        <v>429</v>
      </c>
      <c r="S3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6) - (Glaciar de Montaña) en la Región de Magallanes</v>
      </c>
      <c r="T3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6) ubicado en la Región de Magallanes</v>
      </c>
      <c r="U3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3" s="60" t="s">
        <v>48613</v>
      </c>
      <c r="W3153" s="60"/>
      <c r="X3153" s="60" t="s">
        <v>425</v>
      </c>
      <c r="Y3153" s="60" t="s">
        <v>423</v>
      </c>
      <c r="Z3153" s="68">
        <v>12</v>
      </c>
      <c r="AA3153" s="60" t="s">
        <v>67</v>
      </c>
    </row>
    <row r="3154" spans="1:27" ht="61.2" x14ac:dyDescent="0.3">
      <c r="A3154" s="20">
        <v>3144</v>
      </c>
      <c r="B3154" s="16" t="s">
        <v>3576</v>
      </c>
      <c r="C3154" s="50" t="s">
        <v>426</v>
      </c>
      <c r="D3154" s="50" t="s">
        <v>24521</v>
      </c>
      <c r="E3154" s="50" t="s">
        <v>431</v>
      </c>
      <c r="F3154" s="50" t="s">
        <v>427</v>
      </c>
      <c r="G3154" s="50" t="s">
        <v>424</v>
      </c>
      <c r="H3154" s="59" t="s">
        <v>27670</v>
      </c>
      <c r="I3154" s="59"/>
      <c r="J3154" s="17"/>
      <c r="K3154" s="64" t="s">
        <v>19</v>
      </c>
      <c r="L3154" s="18">
        <v>1</v>
      </c>
      <c r="M3154" s="19" t="s">
        <v>428</v>
      </c>
      <c r="N3154" s="19">
        <v>99112250191</v>
      </c>
      <c r="O3154" s="69" t="s">
        <v>3576</v>
      </c>
      <c r="P3154" s="60" t="s">
        <v>432</v>
      </c>
      <c r="Q3154" s="60" t="s">
        <v>430</v>
      </c>
      <c r="R3154" s="60" t="s">
        <v>429</v>
      </c>
      <c r="S3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7) - (Glaciar de Montaña) en la Región de Magallanes</v>
      </c>
      <c r="T3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7) ubicado en la Región de Magallanes</v>
      </c>
      <c r="U3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4" s="60" t="s">
        <v>48613</v>
      </c>
      <c r="W3154" s="60"/>
      <c r="X3154" s="60" t="s">
        <v>425</v>
      </c>
      <c r="Y3154" s="60" t="s">
        <v>423</v>
      </c>
      <c r="Z3154" s="68">
        <v>12</v>
      </c>
      <c r="AA3154" s="60" t="s">
        <v>67</v>
      </c>
    </row>
    <row r="3155" spans="1:27" ht="61.2" x14ac:dyDescent="0.3">
      <c r="A3155" s="20">
        <v>3145</v>
      </c>
      <c r="B3155" s="16" t="s">
        <v>3577</v>
      </c>
      <c r="C3155" s="50" t="s">
        <v>426</v>
      </c>
      <c r="D3155" s="50" t="s">
        <v>24521</v>
      </c>
      <c r="E3155" s="50" t="s">
        <v>431</v>
      </c>
      <c r="F3155" s="50" t="s">
        <v>427</v>
      </c>
      <c r="G3155" s="50" t="s">
        <v>424</v>
      </c>
      <c r="H3155" s="59" t="s">
        <v>27671</v>
      </c>
      <c r="I3155" s="59"/>
      <c r="J3155" s="17"/>
      <c r="K3155" s="64" t="s">
        <v>19</v>
      </c>
      <c r="L3155" s="18">
        <v>1</v>
      </c>
      <c r="M3155" s="19" t="s">
        <v>428</v>
      </c>
      <c r="N3155" s="19">
        <v>99112250169</v>
      </c>
      <c r="O3155" s="69" t="s">
        <v>3577</v>
      </c>
      <c r="P3155" s="60" t="s">
        <v>432</v>
      </c>
      <c r="Q3155" s="60" t="s">
        <v>430</v>
      </c>
      <c r="R3155" s="60" t="s">
        <v>429</v>
      </c>
      <c r="S3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8) - (Glaciar de Montaña) en la Región de Magallanes</v>
      </c>
      <c r="T3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8) ubicado en la Región de Magallanes</v>
      </c>
      <c r="U3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5" s="60" t="s">
        <v>48613</v>
      </c>
      <c r="W3155" s="60"/>
      <c r="X3155" s="60" t="s">
        <v>425</v>
      </c>
      <c r="Y3155" s="60" t="s">
        <v>423</v>
      </c>
      <c r="Z3155" s="68">
        <v>12</v>
      </c>
      <c r="AA3155" s="60" t="s">
        <v>67</v>
      </c>
    </row>
    <row r="3156" spans="1:27" ht="61.2" x14ac:dyDescent="0.3">
      <c r="A3156" s="20">
        <v>3146</v>
      </c>
      <c r="B3156" s="16" t="s">
        <v>3578</v>
      </c>
      <c r="C3156" s="50" t="s">
        <v>426</v>
      </c>
      <c r="D3156" s="50" t="s">
        <v>24521</v>
      </c>
      <c r="E3156" s="50" t="s">
        <v>431</v>
      </c>
      <c r="F3156" s="50" t="s">
        <v>427</v>
      </c>
      <c r="G3156" s="50" t="s">
        <v>424</v>
      </c>
      <c r="H3156" s="59" t="s">
        <v>27672</v>
      </c>
      <c r="I3156" s="59"/>
      <c r="J3156" s="17"/>
      <c r="K3156" s="64" t="s">
        <v>19</v>
      </c>
      <c r="L3156" s="18">
        <v>1</v>
      </c>
      <c r="M3156" s="19" t="s">
        <v>428</v>
      </c>
      <c r="N3156" s="19">
        <v>99112260016</v>
      </c>
      <c r="O3156" s="69" t="s">
        <v>3578</v>
      </c>
      <c r="P3156" s="60" t="s">
        <v>432</v>
      </c>
      <c r="Q3156" s="60" t="s">
        <v>430</v>
      </c>
      <c r="R3156" s="60" t="s">
        <v>429</v>
      </c>
      <c r="S3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49) - (Glaciar de Montaña) en la Región de Magallanes</v>
      </c>
      <c r="T3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49) ubicado en la Región de Magallanes</v>
      </c>
      <c r="U3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6" s="60" t="s">
        <v>48613</v>
      </c>
      <c r="W3156" s="60"/>
      <c r="X3156" s="60" t="s">
        <v>425</v>
      </c>
      <c r="Y3156" s="60" t="s">
        <v>423</v>
      </c>
      <c r="Z3156" s="68">
        <v>12</v>
      </c>
      <c r="AA3156" s="60" t="s">
        <v>67</v>
      </c>
    </row>
    <row r="3157" spans="1:27" ht="61.2" x14ac:dyDescent="0.3">
      <c r="A3157" s="20">
        <v>3147</v>
      </c>
      <c r="B3157" s="16" t="s">
        <v>3579</v>
      </c>
      <c r="C3157" s="50" t="s">
        <v>426</v>
      </c>
      <c r="D3157" s="50" t="s">
        <v>24521</v>
      </c>
      <c r="E3157" s="50" t="s">
        <v>431</v>
      </c>
      <c r="F3157" s="50" t="s">
        <v>427</v>
      </c>
      <c r="G3157" s="50" t="s">
        <v>424</v>
      </c>
      <c r="H3157" s="59" t="s">
        <v>27673</v>
      </c>
      <c r="I3157" s="59"/>
      <c r="J3157" s="17"/>
      <c r="K3157" s="64" t="s">
        <v>19</v>
      </c>
      <c r="L3157" s="18">
        <v>1</v>
      </c>
      <c r="M3157" s="19" t="s">
        <v>428</v>
      </c>
      <c r="N3157" s="19">
        <v>99112271043</v>
      </c>
      <c r="O3157" s="69" t="s">
        <v>3579</v>
      </c>
      <c r="P3157" s="60" t="s">
        <v>432</v>
      </c>
      <c r="Q3157" s="60" t="s">
        <v>430</v>
      </c>
      <c r="R3157" s="60" t="s">
        <v>429</v>
      </c>
      <c r="S3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0) - (Glaciar de Montaña) en la Región de Magallanes</v>
      </c>
      <c r="T3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0) ubicado en la Región de Magallanes</v>
      </c>
      <c r="U3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7" s="60" t="s">
        <v>48613</v>
      </c>
      <c r="W3157" s="60"/>
      <c r="X3157" s="60" t="s">
        <v>425</v>
      </c>
      <c r="Y3157" s="60" t="s">
        <v>423</v>
      </c>
      <c r="Z3157" s="68">
        <v>12</v>
      </c>
      <c r="AA3157" s="60" t="s">
        <v>67</v>
      </c>
    </row>
    <row r="3158" spans="1:27" ht="61.2" x14ac:dyDescent="0.3">
      <c r="A3158" s="20">
        <v>3148</v>
      </c>
      <c r="B3158" s="16" t="s">
        <v>3580</v>
      </c>
      <c r="C3158" s="50" t="s">
        <v>426</v>
      </c>
      <c r="D3158" s="50" t="s">
        <v>24521</v>
      </c>
      <c r="E3158" s="50" t="s">
        <v>431</v>
      </c>
      <c r="F3158" s="50" t="s">
        <v>427</v>
      </c>
      <c r="G3158" s="50" t="s">
        <v>424</v>
      </c>
      <c r="H3158" s="59" t="s">
        <v>27674</v>
      </c>
      <c r="I3158" s="59"/>
      <c r="J3158" s="17"/>
      <c r="K3158" s="64" t="s">
        <v>19</v>
      </c>
      <c r="L3158" s="18">
        <v>1</v>
      </c>
      <c r="M3158" s="19" t="s">
        <v>428</v>
      </c>
      <c r="N3158" s="19">
        <v>99112271047</v>
      </c>
      <c r="O3158" s="69" t="s">
        <v>3580</v>
      </c>
      <c r="P3158" s="60" t="s">
        <v>432</v>
      </c>
      <c r="Q3158" s="60" t="s">
        <v>430</v>
      </c>
      <c r="R3158" s="60" t="s">
        <v>429</v>
      </c>
      <c r="S3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1) - (Glaciar de Montaña) en la Región de Magallanes</v>
      </c>
      <c r="T3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1) ubicado en la Región de Magallanes</v>
      </c>
      <c r="U3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8" s="60" t="s">
        <v>48613</v>
      </c>
      <c r="W3158" s="60"/>
      <c r="X3158" s="60" t="s">
        <v>425</v>
      </c>
      <c r="Y3158" s="60" t="s">
        <v>423</v>
      </c>
      <c r="Z3158" s="68">
        <v>12</v>
      </c>
      <c r="AA3158" s="60" t="s">
        <v>67</v>
      </c>
    </row>
    <row r="3159" spans="1:27" ht="61.2" x14ac:dyDescent="0.3">
      <c r="A3159" s="20">
        <v>3149</v>
      </c>
      <c r="B3159" s="16" t="s">
        <v>3581</v>
      </c>
      <c r="C3159" s="50" t="s">
        <v>426</v>
      </c>
      <c r="D3159" s="50" t="s">
        <v>24521</v>
      </c>
      <c r="E3159" s="50" t="s">
        <v>431</v>
      </c>
      <c r="F3159" s="50" t="s">
        <v>427</v>
      </c>
      <c r="G3159" s="50" t="s">
        <v>424</v>
      </c>
      <c r="H3159" s="59" t="s">
        <v>27675</v>
      </c>
      <c r="I3159" s="59"/>
      <c r="J3159" s="17"/>
      <c r="K3159" s="64" t="s">
        <v>19</v>
      </c>
      <c r="L3159" s="18">
        <v>1</v>
      </c>
      <c r="M3159" s="19" t="s">
        <v>428</v>
      </c>
      <c r="N3159" s="19">
        <v>99112271059</v>
      </c>
      <c r="O3159" s="69" t="s">
        <v>3581</v>
      </c>
      <c r="P3159" s="60" t="s">
        <v>432</v>
      </c>
      <c r="Q3159" s="60" t="s">
        <v>430</v>
      </c>
      <c r="R3159" s="60" t="s">
        <v>429</v>
      </c>
      <c r="S3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2) - (Glaciar de Montaña) en la Región de Magallanes</v>
      </c>
      <c r="T3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2) ubicado en la Región de Magallanes</v>
      </c>
      <c r="U3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59" s="60" t="s">
        <v>48613</v>
      </c>
      <c r="W3159" s="60"/>
      <c r="X3159" s="60" t="s">
        <v>425</v>
      </c>
      <c r="Y3159" s="60" t="s">
        <v>423</v>
      </c>
      <c r="Z3159" s="68">
        <v>12</v>
      </c>
      <c r="AA3159" s="60" t="s">
        <v>67</v>
      </c>
    </row>
    <row r="3160" spans="1:27" ht="61.2" x14ac:dyDescent="0.3">
      <c r="A3160" s="20">
        <v>3150</v>
      </c>
      <c r="B3160" s="16" t="s">
        <v>3582</v>
      </c>
      <c r="C3160" s="50" t="s">
        <v>426</v>
      </c>
      <c r="D3160" s="50" t="s">
        <v>24521</v>
      </c>
      <c r="E3160" s="50" t="s">
        <v>431</v>
      </c>
      <c r="F3160" s="50" t="s">
        <v>427</v>
      </c>
      <c r="G3160" s="50" t="s">
        <v>424</v>
      </c>
      <c r="H3160" s="59" t="s">
        <v>27676</v>
      </c>
      <c r="I3160" s="59"/>
      <c r="J3160" s="17"/>
      <c r="K3160" s="64" t="s">
        <v>19</v>
      </c>
      <c r="L3160" s="18">
        <v>1</v>
      </c>
      <c r="M3160" s="19" t="s">
        <v>428</v>
      </c>
      <c r="N3160" s="19">
        <v>99112289016</v>
      </c>
      <c r="O3160" s="69" t="s">
        <v>3582</v>
      </c>
      <c r="P3160" s="60" t="s">
        <v>432</v>
      </c>
      <c r="Q3160" s="60" t="s">
        <v>430</v>
      </c>
      <c r="R3160" s="60" t="s">
        <v>429</v>
      </c>
      <c r="S3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3) - (Glaciar de Montaña) en la Región de Magallanes</v>
      </c>
      <c r="T3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3) ubicado en la Región de Magallanes</v>
      </c>
      <c r="U3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0" s="60" t="s">
        <v>48613</v>
      </c>
      <c r="W3160" s="60"/>
      <c r="X3160" s="60" t="s">
        <v>425</v>
      </c>
      <c r="Y3160" s="60" t="s">
        <v>423</v>
      </c>
      <c r="Z3160" s="68">
        <v>12</v>
      </c>
      <c r="AA3160" s="60" t="s">
        <v>67</v>
      </c>
    </row>
    <row r="3161" spans="1:27" ht="61.2" x14ac:dyDescent="0.3">
      <c r="A3161" s="20">
        <v>3151</v>
      </c>
      <c r="B3161" s="16" t="s">
        <v>3583</v>
      </c>
      <c r="C3161" s="50" t="s">
        <v>426</v>
      </c>
      <c r="D3161" s="50" t="s">
        <v>24521</v>
      </c>
      <c r="E3161" s="50" t="s">
        <v>431</v>
      </c>
      <c r="F3161" s="50" t="s">
        <v>427</v>
      </c>
      <c r="G3161" s="50" t="s">
        <v>424</v>
      </c>
      <c r="H3161" s="59" t="s">
        <v>27677</v>
      </c>
      <c r="I3161" s="59"/>
      <c r="J3161" s="17"/>
      <c r="K3161" s="64" t="s">
        <v>19</v>
      </c>
      <c r="L3161" s="18">
        <v>1</v>
      </c>
      <c r="M3161" s="19" t="s">
        <v>428</v>
      </c>
      <c r="N3161" s="19">
        <v>99112232136</v>
      </c>
      <c r="O3161" s="69" t="s">
        <v>3583</v>
      </c>
      <c r="P3161" s="60" t="s">
        <v>432</v>
      </c>
      <c r="Q3161" s="60" t="s">
        <v>430</v>
      </c>
      <c r="R3161" s="60" t="s">
        <v>429</v>
      </c>
      <c r="S3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4) - (Glaciar de Montaña) en la Región de Magallanes</v>
      </c>
      <c r="T3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4) ubicado en la Región de Magallanes</v>
      </c>
      <c r="U3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1" s="60" t="s">
        <v>48613</v>
      </c>
      <c r="W3161" s="60"/>
      <c r="X3161" s="60" t="s">
        <v>425</v>
      </c>
      <c r="Y3161" s="60" t="s">
        <v>423</v>
      </c>
      <c r="Z3161" s="68">
        <v>12</v>
      </c>
      <c r="AA3161" s="60" t="s">
        <v>67</v>
      </c>
    </row>
    <row r="3162" spans="1:27" ht="61.2" x14ac:dyDescent="0.3">
      <c r="A3162" s="20">
        <v>3152</v>
      </c>
      <c r="B3162" s="16" t="s">
        <v>3584</v>
      </c>
      <c r="C3162" s="50" t="s">
        <v>426</v>
      </c>
      <c r="D3162" s="50" t="s">
        <v>24521</v>
      </c>
      <c r="E3162" s="50" t="s">
        <v>431</v>
      </c>
      <c r="F3162" s="50" t="s">
        <v>427</v>
      </c>
      <c r="G3162" s="50" t="s">
        <v>424</v>
      </c>
      <c r="H3162" s="59" t="s">
        <v>27678</v>
      </c>
      <c r="I3162" s="59"/>
      <c r="J3162" s="17"/>
      <c r="K3162" s="64" t="s">
        <v>19</v>
      </c>
      <c r="L3162" s="18">
        <v>1</v>
      </c>
      <c r="M3162" s="19" t="s">
        <v>428</v>
      </c>
      <c r="N3162" s="19">
        <v>99112232069</v>
      </c>
      <c r="O3162" s="69" t="s">
        <v>3584</v>
      </c>
      <c r="P3162" s="60" t="s">
        <v>432</v>
      </c>
      <c r="Q3162" s="60" t="s">
        <v>430</v>
      </c>
      <c r="R3162" s="60" t="s">
        <v>429</v>
      </c>
      <c r="S3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5) - (Glaciar de Montaña) en la Región de Magallanes</v>
      </c>
      <c r="T3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5) ubicado en la Región de Magallanes</v>
      </c>
      <c r="U3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2" s="60" t="s">
        <v>48613</v>
      </c>
      <c r="W3162" s="60"/>
      <c r="X3162" s="60" t="s">
        <v>425</v>
      </c>
      <c r="Y3162" s="60" t="s">
        <v>423</v>
      </c>
      <c r="Z3162" s="68">
        <v>12</v>
      </c>
      <c r="AA3162" s="60" t="s">
        <v>67</v>
      </c>
    </row>
    <row r="3163" spans="1:27" ht="61.2" x14ac:dyDescent="0.3">
      <c r="A3163" s="20">
        <v>3153</v>
      </c>
      <c r="B3163" s="16" t="s">
        <v>3585</v>
      </c>
      <c r="C3163" s="50" t="s">
        <v>426</v>
      </c>
      <c r="D3163" s="50" t="s">
        <v>24521</v>
      </c>
      <c r="E3163" s="50" t="s">
        <v>431</v>
      </c>
      <c r="F3163" s="50" t="s">
        <v>427</v>
      </c>
      <c r="G3163" s="50" t="s">
        <v>424</v>
      </c>
      <c r="H3163" s="59" t="s">
        <v>27679</v>
      </c>
      <c r="I3163" s="59"/>
      <c r="J3163" s="17"/>
      <c r="K3163" s="64" t="s">
        <v>19</v>
      </c>
      <c r="L3163" s="18">
        <v>1</v>
      </c>
      <c r="M3163" s="19" t="s">
        <v>428</v>
      </c>
      <c r="N3163" s="19">
        <v>99112282033</v>
      </c>
      <c r="O3163" s="69" t="s">
        <v>3585</v>
      </c>
      <c r="P3163" s="60" t="s">
        <v>432</v>
      </c>
      <c r="Q3163" s="60" t="s">
        <v>430</v>
      </c>
      <c r="R3163" s="60" t="s">
        <v>429</v>
      </c>
      <c r="S3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6) - (Glaciar de Montaña) en la Región de Magallanes</v>
      </c>
      <c r="T3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6) ubicado en la Región de Magallanes</v>
      </c>
      <c r="U3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3" s="60" t="s">
        <v>48613</v>
      </c>
      <c r="W3163" s="60"/>
      <c r="X3163" s="60" t="s">
        <v>425</v>
      </c>
      <c r="Y3163" s="60" t="s">
        <v>423</v>
      </c>
      <c r="Z3163" s="68">
        <v>12</v>
      </c>
      <c r="AA3163" s="60" t="s">
        <v>67</v>
      </c>
    </row>
    <row r="3164" spans="1:27" ht="61.2" x14ac:dyDescent="0.3">
      <c r="A3164" s="20">
        <v>3154</v>
      </c>
      <c r="B3164" s="16" t="s">
        <v>3586</v>
      </c>
      <c r="C3164" s="50" t="s">
        <v>426</v>
      </c>
      <c r="D3164" s="50" t="s">
        <v>24521</v>
      </c>
      <c r="E3164" s="50" t="s">
        <v>431</v>
      </c>
      <c r="F3164" s="50" t="s">
        <v>427</v>
      </c>
      <c r="G3164" s="50" t="s">
        <v>424</v>
      </c>
      <c r="H3164" s="59" t="s">
        <v>27680</v>
      </c>
      <c r="I3164" s="59"/>
      <c r="J3164" s="17"/>
      <c r="K3164" s="64" t="s">
        <v>19</v>
      </c>
      <c r="L3164" s="18">
        <v>1</v>
      </c>
      <c r="M3164" s="19" t="s">
        <v>428</v>
      </c>
      <c r="N3164" s="19">
        <v>99112283017</v>
      </c>
      <c r="O3164" s="69" t="s">
        <v>3586</v>
      </c>
      <c r="P3164" s="60" t="s">
        <v>432</v>
      </c>
      <c r="Q3164" s="60" t="s">
        <v>430</v>
      </c>
      <c r="R3164" s="60" t="s">
        <v>429</v>
      </c>
      <c r="S3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7) - (Glaciar de Montaña) en la Región de Magallanes</v>
      </c>
      <c r="T3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7) ubicado en la Región de Magallanes</v>
      </c>
      <c r="U3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4" s="60" t="s">
        <v>48613</v>
      </c>
      <c r="W3164" s="60"/>
      <c r="X3164" s="60" t="s">
        <v>425</v>
      </c>
      <c r="Y3164" s="60" t="s">
        <v>423</v>
      </c>
      <c r="Z3164" s="68">
        <v>12</v>
      </c>
      <c r="AA3164" s="60" t="s">
        <v>67</v>
      </c>
    </row>
    <row r="3165" spans="1:27" ht="61.2" x14ac:dyDescent="0.3">
      <c r="A3165" s="20">
        <v>3155</v>
      </c>
      <c r="B3165" s="16" t="s">
        <v>3587</v>
      </c>
      <c r="C3165" s="50" t="s">
        <v>426</v>
      </c>
      <c r="D3165" s="50" t="s">
        <v>24521</v>
      </c>
      <c r="E3165" s="50" t="s">
        <v>431</v>
      </c>
      <c r="F3165" s="50" t="s">
        <v>427</v>
      </c>
      <c r="G3165" s="50" t="s">
        <v>424</v>
      </c>
      <c r="H3165" s="59" t="s">
        <v>27681</v>
      </c>
      <c r="I3165" s="59"/>
      <c r="J3165" s="17"/>
      <c r="K3165" s="64" t="s">
        <v>19</v>
      </c>
      <c r="L3165" s="18">
        <v>1</v>
      </c>
      <c r="M3165" s="19" t="s">
        <v>428</v>
      </c>
      <c r="N3165" s="19">
        <v>99112280054</v>
      </c>
      <c r="O3165" s="69" t="s">
        <v>3587</v>
      </c>
      <c r="P3165" s="60" t="s">
        <v>432</v>
      </c>
      <c r="Q3165" s="60" t="s">
        <v>430</v>
      </c>
      <c r="R3165" s="60" t="s">
        <v>429</v>
      </c>
      <c r="S3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8) - (Glaciar de Montaña) en la Región de Magallanes</v>
      </c>
      <c r="T3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8) ubicado en la Región de Magallanes</v>
      </c>
      <c r="U3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5" s="60" t="s">
        <v>48613</v>
      </c>
      <c r="W3165" s="60"/>
      <c r="X3165" s="60" t="s">
        <v>425</v>
      </c>
      <c r="Y3165" s="60" t="s">
        <v>423</v>
      </c>
      <c r="Z3165" s="68">
        <v>12</v>
      </c>
      <c r="AA3165" s="60" t="s">
        <v>67</v>
      </c>
    </row>
    <row r="3166" spans="1:27" ht="61.2" x14ac:dyDescent="0.3">
      <c r="A3166" s="20">
        <v>3156</v>
      </c>
      <c r="B3166" s="16" t="s">
        <v>3588</v>
      </c>
      <c r="C3166" s="50" t="s">
        <v>426</v>
      </c>
      <c r="D3166" s="50" t="s">
        <v>24521</v>
      </c>
      <c r="E3166" s="50" t="s">
        <v>431</v>
      </c>
      <c r="F3166" s="50" t="s">
        <v>427</v>
      </c>
      <c r="G3166" s="50" t="s">
        <v>424</v>
      </c>
      <c r="H3166" s="59" t="s">
        <v>27682</v>
      </c>
      <c r="I3166" s="59"/>
      <c r="J3166" s="17"/>
      <c r="K3166" s="64" t="s">
        <v>19</v>
      </c>
      <c r="L3166" s="18">
        <v>1</v>
      </c>
      <c r="M3166" s="19" t="s">
        <v>428</v>
      </c>
      <c r="N3166" s="19">
        <v>99112280022</v>
      </c>
      <c r="O3166" s="69" t="s">
        <v>3588</v>
      </c>
      <c r="P3166" s="60" t="s">
        <v>432</v>
      </c>
      <c r="Q3166" s="60" t="s">
        <v>430</v>
      </c>
      <c r="R3166" s="60" t="s">
        <v>429</v>
      </c>
      <c r="S3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59) - (Glaciar de Montaña) en la Región de Magallanes</v>
      </c>
      <c r="T3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59) ubicado en la Región de Magallanes</v>
      </c>
      <c r="U3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6" s="60" t="s">
        <v>48613</v>
      </c>
      <c r="W3166" s="60"/>
      <c r="X3166" s="60" t="s">
        <v>425</v>
      </c>
      <c r="Y3166" s="60" t="s">
        <v>423</v>
      </c>
      <c r="Z3166" s="68">
        <v>12</v>
      </c>
      <c r="AA3166" s="60" t="s">
        <v>67</v>
      </c>
    </row>
    <row r="3167" spans="1:27" ht="61.2" x14ac:dyDescent="0.3">
      <c r="A3167" s="20">
        <v>3157</v>
      </c>
      <c r="B3167" s="16" t="s">
        <v>3589</v>
      </c>
      <c r="C3167" s="50" t="s">
        <v>426</v>
      </c>
      <c r="D3167" s="50" t="s">
        <v>24521</v>
      </c>
      <c r="E3167" s="50" t="s">
        <v>431</v>
      </c>
      <c r="F3167" s="50" t="s">
        <v>427</v>
      </c>
      <c r="G3167" s="50" t="s">
        <v>424</v>
      </c>
      <c r="H3167" s="59" t="s">
        <v>27683</v>
      </c>
      <c r="I3167" s="59"/>
      <c r="J3167" s="17"/>
      <c r="K3167" s="64" t="s">
        <v>19</v>
      </c>
      <c r="L3167" s="18">
        <v>1</v>
      </c>
      <c r="M3167" s="19" t="s">
        <v>428</v>
      </c>
      <c r="N3167" s="19">
        <v>99112280078</v>
      </c>
      <c r="O3167" s="69" t="s">
        <v>3589</v>
      </c>
      <c r="P3167" s="60" t="s">
        <v>432</v>
      </c>
      <c r="Q3167" s="60" t="s">
        <v>430</v>
      </c>
      <c r="R3167" s="60" t="s">
        <v>429</v>
      </c>
      <c r="S3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0) - (Glaciar de Montaña) en la Región de Magallanes</v>
      </c>
      <c r="T3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0) ubicado en la Región de Magallanes</v>
      </c>
      <c r="U3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7" s="60" t="s">
        <v>48613</v>
      </c>
      <c r="W3167" s="60"/>
      <c r="X3167" s="60" t="s">
        <v>425</v>
      </c>
      <c r="Y3167" s="60" t="s">
        <v>423</v>
      </c>
      <c r="Z3167" s="68">
        <v>12</v>
      </c>
      <c r="AA3167" s="60" t="s">
        <v>67</v>
      </c>
    </row>
    <row r="3168" spans="1:27" ht="61.2" x14ac:dyDescent="0.3">
      <c r="A3168" s="20">
        <v>3158</v>
      </c>
      <c r="B3168" s="16" t="s">
        <v>3590</v>
      </c>
      <c r="C3168" s="50" t="s">
        <v>426</v>
      </c>
      <c r="D3168" s="50" t="s">
        <v>24521</v>
      </c>
      <c r="E3168" s="50" t="s">
        <v>431</v>
      </c>
      <c r="F3168" s="50" t="s">
        <v>427</v>
      </c>
      <c r="G3168" s="50" t="s">
        <v>424</v>
      </c>
      <c r="H3168" s="59" t="s">
        <v>27684</v>
      </c>
      <c r="I3168" s="59"/>
      <c r="J3168" s="17"/>
      <c r="K3168" s="64" t="s">
        <v>19</v>
      </c>
      <c r="L3168" s="18">
        <v>1</v>
      </c>
      <c r="M3168" s="19" t="s">
        <v>428</v>
      </c>
      <c r="N3168" s="19">
        <v>99112273001</v>
      </c>
      <c r="O3168" s="69" t="s">
        <v>3590</v>
      </c>
      <c r="P3168" s="60" t="s">
        <v>432</v>
      </c>
      <c r="Q3168" s="60" t="s">
        <v>430</v>
      </c>
      <c r="R3168" s="60" t="s">
        <v>429</v>
      </c>
      <c r="S3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1) - (Glaciar de Montaña) en la Región de Magallanes</v>
      </c>
      <c r="T3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1) ubicado en la Región de Magallanes</v>
      </c>
      <c r="U3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8" s="60" t="s">
        <v>48613</v>
      </c>
      <c r="W3168" s="60"/>
      <c r="X3168" s="60" t="s">
        <v>425</v>
      </c>
      <c r="Y3168" s="60" t="s">
        <v>423</v>
      </c>
      <c r="Z3168" s="68">
        <v>12</v>
      </c>
      <c r="AA3168" s="60" t="s">
        <v>67</v>
      </c>
    </row>
    <row r="3169" spans="1:27" ht="61.2" x14ac:dyDescent="0.3">
      <c r="A3169" s="20">
        <v>3159</v>
      </c>
      <c r="B3169" s="16" t="s">
        <v>3591</v>
      </c>
      <c r="C3169" s="50" t="s">
        <v>426</v>
      </c>
      <c r="D3169" s="50" t="s">
        <v>24521</v>
      </c>
      <c r="E3169" s="50" t="s">
        <v>431</v>
      </c>
      <c r="F3169" s="50" t="s">
        <v>427</v>
      </c>
      <c r="G3169" s="50" t="s">
        <v>424</v>
      </c>
      <c r="H3169" s="59" t="s">
        <v>27685</v>
      </c>
      <c r="I3169" s="59"/>
      <c r="J3169" s="17"/>
      <c r="K3169" s="64" t="s">
        <v>19</v>
      </c>
      <c r="L3169" s="18">
        <v>1</v>
      </c>
      <c r="M3169" s="19" t="s">
        <v>428</v>
      </c>
      <c r="N3169" s="19">
        <v>99112273004</v>
      </c>
      <c r="O3169" s="69" t="s">
        <v>3591</v>
      </c>
      <c r="P3169" s="60" t="s">
        <v>432</v>
      </c>
      <c r="Q3169" s="60" t="s">
        <v>430</v>
      </c>
      <c r="R3169" s="60" t="s">
        <v>429</v>
      </c>
      <c r="S3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2) - (Glaciar de Montaña) en la Región de Magallanes</v>
      </c>
      <c r="T3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2) ubicado en la Región de Magallanes</v>
      </c>
      <c r="U3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69" s="60" t="s">
        <v>48613</v>
      </c>
      <c r="W3169" s="60"/>
      <c r="X3169" s="60" t="s">
        <v>425</v>
      </c>
      <c r="Y3169" s="60" t="s">
        <v>423</v>
      </c>
      <c r="Z3169" s="68">
        <v>12</v>
      </c>
      <c r="AA3169" s="60" t="s">
        <v>67</v>
      </c>
    </row>
    <row r="3170" spans="1:27" ht="61.2" x14ac:dyDescent="0.3">
      <c r="A3170" s="20">
        <v>3160</v>
      </c>
      <c r="B3170" s="16" t="s">
        <v>3592</v>
      </c>
      <c r="C3170" s="50" t="s">
        <v>426</v>
      </c>
      <c r="D3170" s="50" t="s">
        <v>24521</v>
      </c>
      <c r="E3170" s="50" t="s">
        <v>431</v>
      </c>
      <c r="F3170" s="50" t="s">
        <v>427</v>
      </c>
      <c r="G3170" s="50" t="s">
        <v>424</v>
      </c>
      <c r="H3170" s="59" t="s">
        <v>27686</v>
      </c>
      <c r="I3170" s="59"/>
      <c r="J3170" s="17"/>
      <c r="K3170" s="64" t="s">
        <v>19</v>
      </c>
      <c r="L3170" s="18">
        <v>1</v>
      </c>
      <c r="M3170" s="19" t="s">
        <v>428</v>
      </c>
      <c r="N3170" s="19">
        <v>99112273005</v>
      </c>
      <c r="O3170" s="69" t="s">
        <v>3592</v>
      </c>
      <c r="P3170" s="60" t="s">
        <v>432</v>
      </c>
      <c r="Q3170" s="60" t="s">
        <v>430</v>
      </c>
      <c r="R3170" s="60" t="s">
        <v>429</v>
      </c>
      <c r="S3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3) - (Glaciar de Montaña) en la Región de Magallanes</v>
      </c>
      <c r="T3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3) ubicado en la Región de Magallanes</v>
      </c>
      <c r="U3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0" s="60" t="s">
        <v>48613</v>
      </c>
      <c r="W3170" s="60"/>
      <c r="X3170" s="60" t="s">
        <v>425</v>
      </c>
      <c r="Y3170" s="60" t="s">
        <v>423</v>
      </c>
      <c r="Z3170" s="68">
        <v>12</v>
      </c>
      <c r="AA3170" s="60" t="s">
        <v>67</v>
      </c>
    </row>
    <row r="3171" spans="1:27" ht="61.2" x14ac:dyDescent="0.3">
      <c r="A3171" s="20">
        <v>3161</v>
      </c>
      <c r="B3171" s="16" t="s">
        <v>3593</v>
      </c>
      <c r="C3171" s="50" t="s">
        <v>426</v>
      </c>
      <c r="D3171" s="50" t="s">
        <v>24521</v>
      </c>
      <c r="E3171" s="50" t="s">
        <v>431</v>
      </c>
      <c r="F3171" s="50" t="s">
        <v>427</v>
      </c>
      <c r="G3171" s="50" t="s">
        <v>424</v>
      </c>
      <c r="H3171" s="59" t="s">
        <v>27687</v>
      </c>
      <c r="I3171" s="59"/>
      <c r="J3171" s="17"/>
      <c r="K3171" s="64" t="s">
        <v>19</v>
      </c>
      <c r="L3171" s="18">
        <v>1</v>
      </c>
      <c r="M3171" s="19" t="s">
        <v>428</v>
      </c>
      <c r="N3171" s="19">
        <v>99112200047</v>
      </c>
      <c r="O3171" s="69" t="s">
        <v>3593</v>
      </c>
      <c r="P3171" s="60" t="s">
        <v>432</v>
      </c>
      <c r="Q3171" s="60" t="s">
        <v>430</v>
      </c>
      <c r="R3171" s="60" t="s">
        <v>429</v>
      </c>
      <c r="S3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4) - (Glaciar de Montaña) en la Región de Magallanes</v>
      </c>
      <c r="T3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4) ubicado en la Región de Magallanes</v>
      </c>
      <c r="U3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1" s="60" t="s">
        <v>48613</v>
      </c>
      <c r="W3171" s="60"/>
      <c r="X3171" s="60" t="s">
        <v>425</v>
      </c>
      <c r="Y3171" s="60" t="s">
        <v>423</v>
      </c>
      <c r="Z3171" s="68">
        <v>12</v>
      </c>
      <c r="AA3171" s="60" t="s">
        <v>67</v>
      </c>
    </row>
    <row r="3172" spans="1:27" ht="61.2" x14ac:dyDescent="0.3">
      <c r="A3172" s="20">
        <v>3162</v>
      </c>
      <c r="B3172" s="16" t="s">
        <v>3594</v>
      </c>
      <c r="C3172" s="50" t="s">
        <v>426</v>
      </c>
      <c r="D3172" s="50" t="s">
        <v>24521</v>
      </c>
      <c r="E3172" s="50" t="s">
        <v>431</v>
      </c>
      <c r="F3172" s="50" t="s">
        <v>427</v>
      </c>
      <c r="G3172" s="50" t="s">
        <v>424</v>
      </c>
      <c r="H3172" s="59" t="s">
        <v>27688</v>
      </c>
      <c r="I3172" s="59"/>
      <c r="J3172" s="17"/>
      <c r="K3172" s="64" t="s">
        <v>19</v>
      </c>
      <c r="L3172" s="18">
        <v>1</v>
      </c>
      <c r="M3172" s="19" t="s">
        <v>428</v>
      </c>
      <c r="N3172" s="19">
        <v>99112232038</v>
      </c>
      <c r="O3172" s="69" t="s">
        <v>3594</v>
      </c>
      <c r="P3172" s="60" t="s">
        <v>432</v>
      </c>
      <c r="Q3172" s="60" t="s">
        <v>430</v>
      </c>
      <c r="R3172" s="60" t="s">
        <v>429</v>
      </c>
      <c r="S3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5) - (Glaciar de Montaña) en la Región de Magallanes</v>
      </c>
      <c r="T3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5) ubicado en la Región de Magallanes</v>
      </c>
      <c r="U3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2" s="60" t="s">
        <v>48613</v>
      </c>
      <c r="W3172" s="60"/>
      <c r="X3172" s="60" t="s">
        <v>425</v>
      </c>
      <c r="Y3172" s="60" t="s">
        <v>423</v>
      </c>
      <c r="Z3172" s="68">
        <v>12</v>
      </c>
      <c r="AA3172" s="60" t="s">
        <v>67</v>
      </c>
    </row>
    <row r="3173" spans="1:27" ht="61.2" x14ac:dyDescent="0.3">
      <c r="A3173" s="20">
        <v>3163</v>
      </c>
      <c r="B3173" s="16" t="s">
        <v>3595</v>
      </c>
      <c r="C3173" s="50" t="s">
        <v>426</v>
      </c>
      <c r="D3173" s="50" t="s">
        <v>24521</v>
      </c>
      <c r="E3173" s="50" t="s">
        <v>431</v>
      </c>
      <c r="F3173" s="50" t="s">
        <v>427</v>
      </c>
      <c r="G3173" s="50" t="s">
        <v>424</v>
      </c>
      <c r="H3173" s="59" t="s">
        <v>27689</v>
      </c>
      <c r="I3173" s="59"/>
      <c r="J3173" s="17"/>
      <c r="K3173" s="64" t="s">
        <v>19</v>
      </c>
      <c r="L3173" s="18">
        <v>1</v>
      </c>
      <c r="M3173" s="19" t="s">
        <v>428</v>
      </c>
      <c r="N3173" s="19">
        <v>99112250233</v>
      </c>
      <c r="O3173" s="69" t="s">
        <v>3595</v>
      </c>
      <c r="P3173" s="60" t="s">
        <v>432</v>
      </c>
      <c r="Q3173" s="60" t="s">
        <v>430</v>
      </c>
      <c r="R3173" s="60" t="s">
        <v>429</v>
      </c>
      <c r="S3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6) - (Glaciar de Montaña) en la Región de Magallanes</v>
      </c>
      <c r="T3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6) ubicado en la Región de Magallanes</v>
      </c>
      <c r="U3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3" s="60" t="s">
        <v>48613</v>
      </c>
      <c r="W3173" s="60"/>
      <c r="X3173" s="60" t="s">
        <v>425</v>
      </c>
      <c r="Y3173" s="60" t="s">
        <v>423</v>
      </c>
      <c r="Z3173" s="68">
        <v>12</v>
      </c>
      <c r="AA3173" s="60" t="s">
        <v>67</v>
      </c>
    </row>
    <row r="3174" spans="1:27" ht="61.2" x14ac:dyDescent="0.3">
      <c r="A3174" s="20">
        <v>3164</v>
      </c>
      <c r="B3174" s="16" t="s">
        <v>3596</v>
      </c>
      <c r="C3174" s="50" t="s">
        <v>426</v>
      </c>
      <c r="D3174" s="50" t="s">
        <v>24521</v>
      </c>
      <c r="E3174" s="50" t="s">
        <v>431</v>
      </c>
      <c r="F3174" s="50" t="s">
        <v>427</v>
      </c>
      <c r="G3174" s="50" t="s">
        <v>424</v>
      </c>
      <c r="H3174" s="59" t="s">
        <v>27690</v>
      </c>
      <c r="I3174" s="59"/>
      <c r="J3174" s="17"/>
      <c r="K3174" s="64" t="s">
        <v>19</v>
      </c>
      <c r="L3174" s="18">
        <v>1</v>
      </c>
      <c r="M3174" s="19" t="s">
        <v>428</v>
      </c>
      <c r="N3174" s="19">
        <v>99112286015</v>
      </c>
      <c r="O3174" s="69" t="s">
        <v>3596</v>
      </c>
      <c r="P3174" s="60" t="s">
        <v>432</v>
      </c>
      <c r="Q3174" s="60" t="s">
        <v>430</v>
      </c>
      <c r="R3174" s="60" t="s">
        <v>429</v>
      </c>
      <c r="S3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7) - (Glaciar de Montaña) en la Región de Magallanes</v>
      </c>
      <c r="T3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7) ubicado en la Región de Magallanes</v>
      </c>
      <c r="U3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4" s="60" t="s">
        <v>48613</v>
      </c>
      <c r="W3174" s="60"/>
      <c r="X3174" s="60" t="s">
        <v>425</v>
      </c>
      <c r="Y3174" s="60" t="s">
        <v>423</v>
      </c>
      <c r="Z3174" s="68">
        <v>12</v>
      </c>
      <c r="AA3174" s="60" t="s">
        <v>67</v>
      </c>
    </row>
    <row r="3175" spans="1:27" ht="61.2" x14ac:dyDescent="0.3">
      <c r="A3175" s="20">
        <v>3165</v>
      </c>
      <c r="B3175" s="16" t="s">
        <v>3597</v>
      </c>
      <c r="C3175" s="50" t="s">
        <v>426</v>
      </c>
      <c r="D3175" s="50" t="s">
        <v>24521</v>
      </c>
      <c r="E3175" s="50" t="s">
        <v>431</v>
      </c>
      <c r="F3175" s="50" t="s">
        <v>427</v>
      </c>
      <c r="G3175" s="50" t="s">
        <v>424</v>
      </c>
      <c r="H3175" s="59" t="s">
        <v>27691</v>
      </c>
      <c r="I3175" s="59"/>
      <c r="J3175" s="17"/>
      <c r="K3175" s="64" t="s">
        <v>19</v>
      </c>
      <c r="L3175" s="18">
        <v>1</v>
      </c>
      <c r="M3175" s="19" t="s">
        <v>428</v>
      </c>
      <c r="N3175" s="19">
        <v>99112286021</v>
      </c>
      <c r="O3175" s="69" t="s">
        <v>3597</v>
      </c>
      <c r="P3175" s="60" t="s">
        <v>432</v>
      </c>
      <c r="Q3175" s="60" t="s">
        <v>430</v>
      </c>
      <c r="R3175" s="60" t="s">
        <v>429</v>
      </c>
      <c r="S3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8) - (Glaciar de Montaña) en la Región de Magallanes</v>
      </c>
      <c r="T3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8) ubicado en la Región de Magallanes</v>
      </c>
      <c r="U3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5" s="60" t="s">
        <v>48613</v>
      </c>
      <c r="W3175" s="60"/>
      <c r="X3175" s="60" t="s">
        <v>425</v>
      </c>
      <c r="Y3175" s="60" t="s">
        <v>423</v>
      </c>
      <c r="Z3175" s="68">
        <v>12</v>
      </c>
      <c r="AA3175" s="60" t="s">
        <v>67</v>
      </c>
    </row>
    <row r="3176" spans="1:27" ht="61.2" x14ac:dyDescent="0.3">
      <c r="A3176" s="20">
        <v>3166</v>
      </c>
      <c r="B3176" s="16" t="s">
        <v>3598</v>
      </c>
      <c r="C3176" s="50" t="s">
        <v>426</v>
      </c>
      <c r="D3176" s="50" t="s">
        <v>24521</v>
      </c>
      <c r="E3176" s="50" t="s">
        <v>431</v>
      </c>
      <c r="F3176" s="50" t="s">
        <v>427</v>
      </c>
      <c r="G3176" s="50" t="s">
        <v>424</v>
      </c>
      <c r="H3176" s="59" t="s">
        <v>27692</v>
      </c>
      <c r="I3176" s="59"/>
      <c r="J3176" s="17"/>
      <c r="K3176" s="64" t="s">
        <v>19</v>
      </c>
      <c r="L3176" s="18">
        <v>1</v>
      </c>
      <c r="M3176" s="19" t="s">
        <v>428</v>
      </c>
      <c r="N3176" s="19">
        <v>99112287025</v>
      </c>
      <c r="O3176" s="69" t="s">
        <v>3598</v>
      </c>
      <c r="P3176" s="60" t="s">
        <v>432</v>
      </c>
      <c r="Q3176" s="60" t="s">
        <v>430</v>
      </c>
      <c r="R3176" s="60" t="s">
        <v>429</v>
      </c>
      <c r="S3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este (69) - (Glaciar de Montaña) en la Región de Magallanes</v>
      </c>
      <c r="T3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este (69) ubicado en la Región de Magallanes</v>
      </c>
      <c r="U3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6" s="60" t="s">
        <v>48613</v>
      </c>
      <c r="W3176" s="60"/>
      <c r="X3176" s="60" t="s">
        <v>425</v>
      </c>
      <c r="Y3176" s="60" t="s">
        <v>423</v>
      </c>
      <c r="Z3176" s="68">
        <v>12</v>
      </c>
      <c r="AA3176" s="60" t="s">
        <v>67</v>
      </c>
    </row>
    <row r="3177" spans="1:27" ht="61.2" x14ac:dyDescent="0.3">
      <c r="A3177" s="20">
        <v>3167</v>
      </c>
      <c r="B3177" s="16" t="s">
        <v>3599</v>
      </c>
      <c r="C3177" s="50" t="s">
        <v>426</v>
      </c>
      <c r="D3177" s="50" t="s">
        <v>24521</v>
      </c>
      <c r="E3177" s="50" t="s">
        <v>431</v>
      </c>
      <c r="F3177" s="50" t="s">
        <v>427</v>
      </c>
      <c r="G3177" s="50" t="s">
        <v>424</v>
      </c>
      <c r="H3177" s="59" t="s">
        <v>27693</v>
      </c>
      <c r="I3177" s="59"/>
      <c r="J3177" s="17"/>
      <c r="K3177" s="64" t="s">
        <v>19</v>
      </c>
      <c r="L3177" s="18">
        <v>1</v>
      </c>
      <c r="M3177" s="19" t="s">
        <v>428</v>
      </c>
      <c r="N3177" s="19">
        <v>99112260015</v>
      </c>
      <c r="O3177" s="69" t="s">
        <v>3599</v>
      </c>
      <c r="P3177" s="60" t="s">
        <v>432</v>
      </c>
      <c r="Q3177" s="60" t="s">
        <v>430</v>
      </c>
      <c r="R3177" s="60" t="s">
        <v>429</v>
      </c>
      <c r="S3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1) - (Glaciar de Montaña) en la Región de Magallanes</v>
      </c>
      <c r="T3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1) ubicado en la Región de Magallanes</v>
      </c>
      <c r="U3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7" s="60" t="s">
        <v>48613</v>
      </c>
      <c r="W3177" s="60"/>
      <c r="X3177" s="60" t="s">
        <v>425</v>
      </c>
      <c r="Y3177" s="60" t="s">
        <v>423</v>
      </c>
      <c r="Z3177" s="68">
        <v>12</v>
      </c>
      <c r="AA3177" s="60" t="s">
        <v>67</v>
      </c>
    </row>
    <row r="3178" spans="1:27" ht="61.2" x14ac:dyDescent="0.3">
      <c r="A3178" s="20">
        <v>3168</v>
      </c>
      <c r="B3178" s="16" t="s">
        <v>3600</v>
      </c>
      <c r="C3178" s="50" t="s">
        <v>426</v>
      </c>
      <c r="D3178" s="50" t="s">
        <v>24521</v>
      </c>
      <c r="E3178" s="50" t="s">
        <v>431</v>
      </c>
      <c r="F3178" s="50" t="s">
        <v>427</v>
      </c>
      <c r="G3178" s="50" t="s">
        <v>424</v>
      </c>
      <c r="H3178" s="59" t="s">
        <v>27694</v>
      </c>
      <c r="I3178" s="59"/>
      <c r="J3178" s="17"/>
      <c r="K3178" s="64" t="s">
        <v>19</v>
      </c>
      <c r="L3178" s="18">
        <v>1</v>
      </c>
      <c r="M3178" s="19" t="s">
        <v>428</v>
      </c>
      <c r="N3178" s="19">
        <v>99112287058</v>
      </c>
      <c r="O3178" s="69" t="s">
        <v>3600</v>
      </c>
      <c r="P3178" s="60" t="s">
        <v>432</v>
      </c>
      <c r="Q3178" s="60" t="s">
        <v>430</v>
      </c>
      <c r="R3178" s="60" t="s">
        <v>429</v>
      </c>
      <c r="S3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2) - (Glaciar de Montaña) en la Región de Magallanes</v>
      </c>
      <c r="T3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2) ubicado en la Región de Magallanes</v>
      </c>
      <c r="U3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8" s="60" t="s">
        <v>48613</v>
      </c>
      <c r="W3178" s="60"/>
      <c r="X3178" s="60" t="s">
        <v>425</v>
      </c>
      <c r="Y3178" s="60" t="s">
        <v>423</v>
      </c>
      <c r="Z3178" s="68">
        <v>12</v>
      </c>
      <c r="AA3178" s="60" t="s">
        <v>67</v>
      </c>
    </row>
    <row r="3179" spans="1:27" ht="61.2" x14ac:dyDescent="0.3">
      <c r="A3179" s="20">
        <v>3169</v>
      </c>
      <c r="B3179" s="16" t="s">
        <v>3601</v>
      </c>
      <c r="C3179" s="50" t="s">
        <v>426</v>
      </c>
      <c r="D3179" s="50" t="s">
        <v>24521</v>
      </c>
      <c r="E3179" s="50" t="s">
        <v>431</v>
      </c>
      <c r="F3179" s="50" t="s">
        <v>427</v>
      </c>
      <c r="G3179" s="50" t="s">
        <v>424</v>
      </c>
      <c r="H3179" s="59" t="s">
        <v>27695</v>
      </c>
      <c r="I3179" s="59"/>
      <c r="J3179" s="17"/>
      <c r="K3179" s="64" t="s">
        <v>19</v>
      </c>
      <c r="L3179" s="18">
        <v>1</v>
      </c>
      <c r="M3179" s="19" t="s">
        <v>428</v>
      </c>
      <c r="N3179" s="19">
        <v>99112250158</v>
      </c>
      <c r="O3179" s="69" t="s">
        <v>3601</v>
      </c>
      <c r="P3179" s="60" t="s">
        <v>432</v>
      </c>
      <c r="Q3179" s="60" t="s">
        <v>430</v>
      </c>
      <c r="R3179" s="60" t="s">
        <v>429</v>
      </c>
      <c r="S3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3) - (Glaciar de Montaña) en la Región de Magallanes</v>
      </c>
      <c r="T3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3) ubicado en la Región de Magallanes</v>
      </c>
      <c r="U3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79" s="60" t="s">
        <v>48613</v>
      </c>
      <c r="W3179" s="60"/>
      <c r="X3179" s="60" t="s">
        <v>425</v>
      </c>
      <c r="Y3179" s="60" t="s">
        <v>423</v>
      </c>
      <c r="Z3179" s="68">
        <v>12</v>
      </c>
      <c r="AA3179" s="60" t="s">
        <v>67</v>
      </c>
    </row>
    <row r="3180" spans="1:27" ht="61.2" x14ac:dyDescent="0.3">
      <c r="A3180" s="20">
        <v>3170</v>
      </c>
      <c r="B3180" s="16" t="s">
        <v>3602</v>
      </c>
      <c r="C3180" s="50" t="s">
        <v>426</v>
      </c>
      <c r="D3180" s="50" t="s">
        <v>24521</v>
      </c>
      <c r="E3180" s="50" t="s">
        <v>431</v>
      </c>
      <c r="F3180" s="50" t="s">
        <v>427</v>
      </c>
      <c r="G3180" s="50" t="s">
        <v>424</v>
      </c>
      <c r="H3180" s="59" t="s">
        <v>27696</v>
      </c>
      <c r="I3180" s="59"/>
      <c r="J3180" s="17"/>
      <c r="K3180" s="64" t="s">
        <v>19</v>
      </c>
      <c r="L3180" s="18">
        <v>1</v>
      </c>
      <c r="M3180" s="19" t="s">
        <v>428</v>
      </c>
      <c r="N3180" s="19">
        <v>99112250239</v>
      </c>
      <c r="O3180" s="69" t="s">
        <v>3602</v>
      </c>
      <c r="P3180" s="60" t="s">
        <v>432</v>
      </c>
      <c r="Q3180" s="60" t="s">
        <v>430</v>
      </c>
      <c r="R3180" s="60" t="s">
        <v>429</v>
      </c>
      <c r="S3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4) - (Glaciar de Montaña) en la Región de Magallanes</v>
      </c>
      <c r="T3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4) ubicado en la Región de Magallanes</v>
      </c>
      <c r="U3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0" s="60" t="s">
        <v>48613</v>
      </c>
      <c r="W3180" s="60"/>
      <c r="X3180" s="60" t="s">
        <v>425</v>
      </c>
      <c r="Y3180" s="60" t="s">
        <v>423</v>
      </c>
      <c r="Z3180" s="68">
        <v>12</v>
      </c>
      <c r="AA3180" s="60" t="s">
        <v>67</v>
      </c>
    </row>
    <row r="3181" spans="1:27" ht="61.2" x14ac:dyDescent="0.3">
      <c r="A3181" s="20">
        <v>3171</v>
      </c>
      <c r="B3181" s="16" t="s">
        <v>3603</v>
      </c>
      <c r="C3181" s="50" t="s">
        <v>426</v>
      </c>
      <c r="D3181" s="50" t="s">
        <v>24521</v>
      </c>
      <c r="E3181" s="50" t="s">
        <v>431</v>
      </c>
      <c r="F3181" s="50" t="s">
        <v>427</v>
      </c>
      <c r="G3181" s="50" t="s">
        <v>424</v>
      </c>
      <c r="H3181" s="59" t="s">
        <v>27697</v>
      </c>
      <c r="I3181" s="59"/>
      <c r="J3181" s="17"/>
      <c r="K3181" s="64" t="s">
        <v>19</v>
      </c>
      <c r="L3181" s="18">
        <v>1</v>
      </c>
      <c r="M3181" s="19" t="s">
        <v>428</v>
      </c>
      <c r="N3181" s="19">
        <v>99112250068</v>
      </c>
      <c r="O3181" s="69" t="s">
        <v>3603</v>
      </c>
      <c r="P3181" s="60" t="s">
        <v>432</v>
      </c>
      <c r="Q3181" s="60" t="s">
        <v>430</v>
      </c>
      <c r="R3181" s="60" t="s">
        <v>429</v>
      </c>
      <c r="S3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5) - (Glaciar de Montaña) en la Región de Magallanes</v>
      </c>
      <c r="T3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5) ubicado en la Región de Magallanes</v>
      </c>
      <c r="U3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1" s="60" t="s">
        <v>48613</v>
      </c>
      <c r="W3181" s="60"/>
      <c r="X3181" s="60" t="s">
        <v>425</v>
      </c>
      <c r="Y3181" s="60" t="s">
        <v>423</v>
      </c>
      <c r="Z3181" s="68">
        <v>12</v>
      </c>
      <c r="AA3181" s="60" t="s">
        <v>67</v>
      </c>
    </row>
    <row r="3182" spans="1:27" ht="61.2" x14ac:dyDescent="0.3">
      <c r="A3182" s="20">
        <v>3172</v>
      </c>
      <c r="B3182" s="16" t="s">
        <v>3604</v>
      </c>
      <c r="C3182" s="50" t="s">
        <v>426</v>
      </c>
      <c r="D3182" s="50" t="s">
        <v>24521</v>
      </c>
      <c r="E3182" s="50" t="s">
        <v>431</v>
      </c>
      <c r="F3182" s="50" t="s">
        <v>427</v>
      </c>
      <c r="G3182" s="50" t="s">
        <v>424</v>
      </c>
      <c r="H3182" s="59" t="s">
        <v>27698</v>
      </c>
      <c r="I3182" s="59"/>
      <c r="J3182" s="17"/>
      <c r="K3182" s="64" t="s">
        <v>19</v>
      </c>
      <c r="L3182" s="18">
        <v>1</v>
      </c>
      <c r="M3182" s="19" t="s">
        <v>428</v>
      </c>
      <c r="N3182" s="19">
        <v>99112250137</v>
      </c>
      <c r="O3182" s="69" t="s">
        <v>3604</v>
      </c>
      <c r="P3182" s="60" t="s">
        <v>432</v>
      </c>
      <c r="Q3182" s="60" t="s">
        <v>430</v>
      </c>
      <c r="R3182" s="60" t="s">
        <v>429</v>
      </c>
      <c r="S3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6) - (Glaciar de Montaña) en la Región de Magallanes</v>
      </c>
      <c r="T3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6) ubicado en la Región de Magallanes</v>
      </c>
      <c r="U3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2" s="60" t="s">
        <v>48613</v>
      </c>
      <c r="W3182" s="60"/>
      <c r="X3182" s="60" t="s">
        <v>425</v>
      </c>
      <c r="Y3182" s="60" t="s">
        <v>423</v>
      </c>
      <c r="Z3182" s="68">
        <v>12</v>
      </c>
      <c r="AA3182" s="60" t="s">
        <v>67</v>
      </c>
    </row>
    <row r="3183" spans="1:27" ht="61.2" x14ac:dyDescent="0.3">
      <c r="A3183" s="20">
        <v>3173</v>
      </c>
      <c r="B3183" s="16" t="s">
        <v>3605</v>
      </c>
      <c r="C3183" s="50" t="s">
        <v>426</v>
      </c>
      <c r="D3183" s="50" t="s">
        <v>24521</v>
      </c>
      <c r="E3183" s="50" t="s">
        <v>431</v>
      </c>
      <c r="F3183" s="50" t="s">
        <v>427</v>
      </c>
      <c r="G3183" s="50" t="s">
        <v>424</v>
      </c>
      <c r="H3183" s="59" t="s">
        <v>27699</v>
      </c>
      <c r="I3183" s="59"/>
      <c r="J3183" s="17"/>
      <c r="K3183" s="64" t="s">
        <v>19</v>
      </c>
      <c r="L3183" s="18">
        <v>1</v>
      </c>
      <c r="M3183" s="19" t="s">
        <v>428</v>
      </c>
      <c r="N3183" s="19">
        <v>99112232073</v>
      </c>
      <c r="O3183" s="69" t="s">
        <v>3605</v>
      </c>
      <c r="P3183" s="60" t="s">
        <v>432</v>
      </c>
      <c r="Q3183" s="60" t="s">
        <v>430</v>
      </c>
      <c r="R3183" s="60" t="s">
        <v>429</v>
      </c>
      <c r="S3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7) - (Glaciar de Montaña) en la Región de Magallanes</v>
      </c>
      <c r="T3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7) ubicado en la Región de Magallanes</v>
      </c>
      <c r="U3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3" s="60" t="s">
        <v>48613</v>
      </c>
      <c r="W3183" s="60"/>
      <c r="X3183" s="60" t="s">
        <v>425</v>
      </c>
      <c r="Y3183" s="60" t="s">
        <v>423</v>
      </c>
      <c r="Z3183" s="68">
        <v>12</v>
      </c>
      <c r="AA3183" s="60" t="s">
        <v>67</v>
      </c>
    </row>
    <row r="3184" spans="1:27" ht="61.2" x14ac:dyDescent="0.3">
      <c r="A3184" s="20">
        <v>3174</v>
      </c>
      <c r="B3184" s="16" t="s">
        <v>3606</v>
      </c>
      <c r="C3184" s="50" t="s">
        <v>426</v>
      </c>
      <c r="D3184" s="50" t="s">
        <v>24521</v>
      </c>
      <c r="E3184" s="50" t="s">
        <v>431</v>
      </c>
      <c r="F3184" s="50" t="s">
        <v>427</v>
      </c>
      <c r="G3184" s="50" t="s">
        <v>424</v>
      </c>
      <c r="H3184" s="59" t="s">
        <v>27700</v>
      </c>
      <c r="I3184" s="59"/>
      <c r="J3184" s="17"/>
      <c r="K3184" s="64" t="s">
        <v>19</v>
      </c>
      <c r="L3184" s="18">
        <v>1</v>
      </c>
      <c r="M3184" s="19" t="s">
        <v>428</v>
      </c>
      <c r="N3184" s="19">
        <v>99112280076</v>
      </c>
      <c r="O3184" s="69" t="s">
        <v>3606</v>
      </c>
      <c r="P3184" s="60" t="s">
        <v>432</v>
      </c>
      <c r="Q3184" s="60" t="s">
        <v>430</v>
      </c>
      <c r="R3184" s="60" t="s">
        <v>429</v>
      </c>
      <c r="S3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8) - (Glaciar de Montaña) en la Región de Magallanes</v>
      </c>
      <c r="T3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8) ubicado en la Región de Magallanes</v>
      </c>
      <c r="U3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4" s="60" t="s">
        <v>48613</v>
      </c>
      <c r="W3184" s="60"/>
      <c r="X3184" s="60" t="s">
        <v>425</v>
      </c>
      <c r="Y3184" s="60" t="s">
        <v>423</v>
      </c>
      <c r="Z3184" s="68">
        <v>12</v>
      </c>
      <c r="AA3184" s="60" t="s">
        <v>67</v>
      </c>
    </row>
    <row r="3185" spans="1:27" ht="61.2" x14ac:dyDescent="0.3">
      <c r="A3185" s="20">
        <v>3175</v>
      </c>
      <c r="B3185" s="16" t="s">
        <v>3607</v>
      </c>
      <c r="C3185" s="50" t="s">
        <v>426</v>
      </c>
      <c r="D3185" s="50" t="s">
        <v>24521</v>
      </c>
      <c r="E3185" s="50" t="s">
        <v>431</v>
      </c>
      <c r="F3185" s="50" t="s">
        <v>427</v>
      </c>
      <c r="G3185" s="50" t="s">
        <v>424</v>
      </c>
      <c r="H3185" s="59" t="s">
        <v>27701</v>
      </c>
      <c r="I3185" s="59"/>
      <c r="J3185" s="17"/>
      <c r="K3185" s="64" t="s">
        <v>19</v>
      </c>
      <c r="L3185" s="18">
        <v>1</v>
      </c>
      <c r="M3185" s="19" t="s">
        <v>428</v>
      </c>
      <c r="N3185" s="19">
        <v>99112287054</v>
      </c>
      <c r="O3185" s="69" t="s">
        <v>3607</v>
      </c>
      <c r="P3185" s="60" t="s">
        <v>432</v>
      </c>
      <c r="Q3185" s="60" t="s">
        <v>430</v>
      </c>
      <c r="R3185" s="60" t="s">
        <v>429</v>
      </c>
      <c r="S3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9) - (Glaciar de Montaña) en la Región de Magallanes</v>
      </c>
      <c r="T3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9) ubicado en la Región de Magallanes</v>
      </c>
      <c r="U3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5" s="60" t="s">
        <v>48613</v>
      </c>
      <c r="W3185" s="60"/>
      <c r="X3185" s="60" t="s">
        <v>425</v>
      </c>
      <c r="Y3185" s="60" t="s">
        <v>423</v>
      </c>
      <c r="Z3185" s="68">
        <v>12</v>
      </c>
      <c r="AA3185" s="60" t="s">
        <v>67</v>
      </c>
    </row>
    <row r="3186" spans="1:27" ht="61.2" x14ac:dyDescent="0.3">
      <c r="A3186" s="20">
        <v>3176</v>
      </c>
      <c r="B3186" s="16" t="s">
        <v>3608</v>
      </c>
      <c r="C3186" s="50" t="s">
        <v>426</v>
      </c>
      <c r="D3186" s="50" t="s">
        <v>24521</v>
      </c>
      <c r="E3186" s="50" t="s">
        <v>431</v>
      </c>
      <c r="F3186" s="50" t="s">
        <v>427</v>
      </c>
      <c r="G3186" s="50" t="s">
        <v>424</v>
      </c>
      <c r="H3186" s="59" t="s">
        <v>27702</v>
      </c>
      <c r="I3186" s="59"/>
      <c r="J3186" s="17"/>
      <c r="K3186" s="64" t="s">
        <v>19</v>
      </c>
      <c r="L3186" s="18">
        <v>1</v>
      </c>
      <c r="M3186" s="19" t="s">
        <v>428</v>
      </c>
      <c r="N3186" s="19">
        <v>99112200124</v>
      </c>
      <c r="O3186" s="69" t="s">
        <v>3608</v>
      </c>
      <c r="P3186" s="60" t="s">
        <v>432</v>
      </c>
      <c r="Q3186" s="60" t="s">
        <v>430</v>
      </c>
      <c r="R3186" s="60" t="s">
        <v>429</v>
      </c>
      <c r="S3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10) - (Glaciar de Montaña) en la Región de Magallanes</v>
      </c>
      <c r="T3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10) ubicado en la Región de Magallanes</v>
      </c>
      <c r="U3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6" s="60" t="s">
        <v>48613</v>
      </c>
      <c r="W3186" s="60"/>
      <c r="X3186" s="60" t="s">
        <v>425</v>
      </c>
      <c r="Y3186" s="60" t="s">
        <v>423</v>
      </c>
      <c r="Z3186" s="68">
        <v>12</v>
      </c>
      <c r="AA3186" s="60" t="s">
        <v>67</v>
      </c>
    </row>
    <row r="3187" spans="1:27" ht="61.2" x14ac:dyDescent="0.3">
      <c r="A3187" s="20">
        <v>3177</v>
      </c>
      <c r="B3187" s="16" t="s">
        <v>3609</v>
      </c>
      <c r="C3187" s="50" t="s">
        <v>426</v>
      </c>
      <c r="D3187" s="50" t="s">
        <v>24521</v>
      </c>
      <c r="E3187" s="50" t="s">
        <v>431</v>
      </c>
      <c r="F3187" s="50" t="s">
        <v>427</v>
      </c>
      <c r="G3187" s="50" t="s">
        <v>424</v>
      </c>
      <c r="H3187" s="59" t="s">
        <v>27703</v>
      </c>
      <c r="I3187" s="59"/>
      <c r="J3187" s="17"/>
      <c r="K3187" s="64" t="s">
        <v>19</v>
      </c>
      <c r="L3187" s="18">
        <v>1</v>
      </c>
      <c r="M3187" s="19" t="s">
        <v>428</v>
      </c>
      <c r="N3187" s="19">
        <v>99112200097</v>
      </c>
      <c r="O3187" s="69" t="s">
        <v>3609</v>
      </c>
      <c r="P3187" s="60" t="s">
        <v>432</v>
      </c>
      <c r="Q3187" s="60" t="s">
        <v>430</v>
      </c>
      <c r="R3187" s="60" t="s">
        <v>429</v>
      </c>
      <c r="S3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11) - (Glaciar de Montaña) en la Región de Magallanes</v>
      </c>
      <c r="T3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11) ubicado en la Región de Magallanes</v>
      </c>
      <c r="U3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7" s="60" t="s">
        <v>48613</v>
      </c>
      <c r="W3187" s="60"/>
      <c r="X3187" s="60" t="s">
        <v>425</v>
      </c>
      <c r="Y3187" s="60" t="s">
        <v>423</v>
      </c>
      <c r="Z3187" s="68">
        <v>12</v>
      </c>
      <c r="AA3187" s="60" t="s">
        <v>67</v>
      </c>
    </row>
    <row r="3188" spans="1:27" ht="61.2" x14ac:dyDescent="0.3">
      <c r="A3188" s="20">
        <v>3178</v>
      </c>
      <c r="B3188" s="16" t="s">
        <v>3610</v>
      </c>
      <c r="C3188" s="50" t="s">
        <v>426</v>
      </c>
      <c r="D3188" s="50" t="s">
        <v>24521</v>
      </c>
      <c r="E3188" s="50" t="s">
        <v>431</v>
      </c>
      <c r="F3188" s="50" t="s">
        <v>427</v>
      </c>
      <c r="G3188" s="50" t="s">
        <v>424</v>
      </c>
      <c r="H3188" s="59" t="s">
        <v>27704</v>
      </c>
      <c r="I3188" s="59"/>
      <c r="J3188" s="17"/>
      <c r="K3188" s="64" t="s">
        <v>19</v>
      </c>
      <c r="L3188" s="18">
        <v>1</v>
      </c>
      <c r="M3188" s="19" t="s">
        <v>428</v>
      </c>
      <c r="N3188" s="19">
        <v>99112200081</v>
      </c>
      <c r="O3188" s="69" t="s">
        <v>3610</v>
      </c>
      <c r="P3188" s="60" t="s">
        <v>432</v>
      </c>
      <c r="Q3188" s="60" t="s">
        <v>430</v>
      </c>
      <c r="R3188" s="60" t="s">
        <v>429</v>
      </c>
      <c r="S3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12) - (Glaciar de Montaña) en la Región de Magallanes</v>
      </c>
      <c r="T3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12) ubicado en la Región de Magallanes</v>
      </c>
      <c r="U3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8" s="60" t="s">
        <v>48613</v>
      </c>
      <c r="W3188" s="60"/>
      <c r="X3188" s="60" t="s">
        <v>425</v>
      </c>
      <c r="Y3188" s="60" t="s">
        <v>423</v>
      </c>
      <c r="Z3188" s="68">
        <v>12</v>
      </c>
      <c r="AA3188" s="60" t="s">
        <v>67</v>
      </c>
    </row>
    <row r="3189" spans="1:27" ht="61.2" x14ac:dyDescent="0.3">
      <c r="A3189" s="20">
        <v>3179</v>
      </c>
      <c r="B3189" s="16" t="s">
        <v>3611</v>
      </c>
      <c r="C3189" s="50" t="s">
        <v>426</v>
      </c>
      <c r="D3189" s="50" t="s">
        <v>24521</v>
      </c>
      <c r="E3189" s="50" t="s">
        <v>431</v>
      </c>
      <c r="F3189" s="50" t="s">
        <v>427</v>
      </c>
      <c r="G3189" s="50" t="s">
        <v>424</v>
      </c>
      <c r="H3189" s="59" t="s">
        <v>27705</v>
      </c>
      <c r="I3189" s="59"/>
      <c r="J3189" s="17"/>
      <c r="K3189" s="64" t="s">
        <v>19</v>
      </c>
      <c r="L3189" s="18">
        <v>1</v>
      </c>
      <c r="M3189" s="19" t="s">
        <v>428</v>
      </c>
      <c r="N3189" s="19">
        <v>99112273010</v>
      </c>
      <c r="O3189" s="69" t="s">
        <v>3611</v>
      </c>
      <c r="P3189" s="60" t="s">
        <v>432</v>
      </c>
      <c r="Q3189" s="60" t="s">
        <v>430</v>
      </c>
      <c r="R3189" s="60" t="s">
        <v>429</v>
      </c>
      <c r="S3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13) - (Glaciar de Montaña) en la Región de Magallanes</v>
      </c>
      <c r="T3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13) ubicado en la Región de Magallanes</v>
      </c>
      <c r="U3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89" s="60" t="s">
        <v>48613</v>
      </c>
      <c r="W3189" s="60"/>
      <c r="X3189" s="60" t="s">
        <v>425</v>
      </c>
      <c r="Y3189" s="60" t="s">
        <v>423</v>
      </c>
      <c r="Z3189" s="68">
        <v>12</v>
      </c>
      <c r="AA3189" s="60" t="s">
        <v>67</v>
      </c>
    </row>
    <row r="3190" spans="1:27" ht="61.2" x14ac:dyDescent="0.3">
      <c r="A3190" s="20">
        <v>3180</v>
      </c>
      <c r="B3190" s="16" t="s">
        <v>3612</v>
      </c>
      <c r="C3190" s="50" t="s">
        <v>426</v>
      </c>
      <c r="D3190" s="50" t="s">
        <v>24521</v>
      </c>
      <c r="E3190" s="50" t="s">
        <v>431</v>
      </c>
      <c r="F3190" s="50" t="s">
        <v>427</v>
      </c>
      <c r="G3190" s="50" t="s">
        <v>424</v>
      </c>
      <c r="H3190" s="59" t="s">
        <v>27706</v>
      </c>
      <c r="I3190" s="59"/>
      <c r="J3190" s="17"/>
      <c r="K3190" s="64" t="s">
        <v>19</v>
      </c>
      <c r="L3190" s="18">
        <v>1</v>
      </c>
      <c r="M3190" s="19" t="s">
        <v>428</v>
      </c>
      <c r="N3190" s="19">
        <v>99112200116</v>
      </c>
      <c r="O3190" s="69" t="s">
        <v>3612</v>
      </c>
      <c r="P3190" s="60" t="s">
        <v>432</v>
      </c>
      <c r="Q3190" s="60" t="s">
        <v>430</v>
      </c>
      <c r="R3190" s="60" t="s">
        <v>429</v>
      </c>
      <c r="S3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14) - (Glaciar de Montaña) en la Región de Magallanes</v>
      </c>
      <c r="T3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14) ubicado en la Región de Magallanes</v>
      </c>
      <c r="U3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0" s="60" t="s">
        <v>48613</v>
      </c>
      <c r="W3190" s="60"/>
      <c r="X3190" s="60" t="s">
        <v>425</v>
      </c>
      <c r="Y3190" s="60" t="s">
        <v>423</v>
      </c>
      <c r="Z3190" s="68">
        <v>12</v>
      </c>
      <c r="AA3190" s="60" t="s">
        <v>67</v>
      </c>
    </row>
    <row r="3191" spans="1:27" ht="61.2" x14ac:dyDescent="0.3">
      <c r="A3191" s="20">
        <v>3181</v>
      </c>
      <c r="B3191" s="16" t="s">
        <v>3613</v>
      </c>
      <c r="C3191" s="50" t="s">
        <v>426</v>
      </c>
      <c r="D3191" s="50" t="s">
        <v>24521</v>
      </c>
      <c r="E3191" s="50" t="s">
        <v>431</v>
      </c>
      <c r="F3191" s="50" t="s">
        <v>427</v>
      </c>
      <c r="G3191" s="50" t="s">
        <v>424</v>
      </c>
      <c r="H3191" s="59" t="s">
        <v>27707</v>
      </c>
      <c r="I3191" s="59"/>
      <c r="J3191" s="17"/>
      <c r="K3191" s="64" t="s">
        <v>19</v>
      </c>
      <c r="L3191" s="18">
        <v>1</v>
      </c>
      <c r="M3191" s="19" t="s">
        <v>428</v>
      </c>
      <c r="N3191" s="19">
        <v>99112280064</v>
      </c>
      <c r="O3191" s="69" t="s">
        <v>3613</v>
      </c>
      <c r="P3191" s="60" t="s">
        <v>432</v>
      </c>
      <c r="Q3191" s="60" t="s">
        <v>430</v>
      </c>
      <c r="R3191" s="60" t="s">
        <v>429</v>
      </c>
      <c r="S3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oeste (15) - (Glaciar de Montaña) en la Región de Magallanes</v>
      </c>
      <c r="T3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oeste (15) ubicado en la Región de Magallanes</v>
      </c>
      <c r="U3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1" s="60" t="s">
        <v>48613</v>
      </c>
      <c r="W3191" s="60"/>
      <c r="X3191" s="60" t="s">
        <v>425</v>
      </c>
      <c r="Y3191" s="60" t="s">
        <v>423</v>
      </c>
      <c r="Z3191" s="68">
        <v>12</v>
      </c>
      <c r="AA3191" s="60" t="s">
        <v>67</v>
      </c>
    </row>
    <row r="3192" spans="1:27" ht="61.2" x14ac:dyDescent="0.3">
      <c r="A3192" s="20">
        <v>3182</v>
      </c>
      <c r="B3192" s="16" t="s">
        <v>3614</v>
      </c>
      <c r="C3192" s="50" t="s">
        <v>426</v>
      </c>
      <c r="D3192" s="50" t="s">
        <v>24521</v>
      </c>
      <c r="E3192" s="50" t="s">
        <v>431</v>
      </c>
      <c r="F3192" s="50" t="s">
        <v>427</v>
      </c>
      <c r="G3192" s="50" t="s">
        <v>424</v>
      </c>
      <c r="H3192" s="59" t="s">
        <v>27708</v>
      </c>
      <c r="I3192" s="59"/>
      <c r="J3192" s="17"/>
      <c r="K3192" s="64" t="s">
        <v>19</v>
      </c>
      <c r="L3192" s="18">
        <v>1</v>
      </c>
      <c r="M3192" s="19" t="s">
        <v>428</v>
      </c>
      <c r="N3192" s="19">
        <v>99112273050</v>
      </c>
      <c r="O3192" s="69" t="s">
        <v>3614</v>
      </c>
      <c r="P3192" s="60" t="s">
        <v>432</v>
      </c>
      <c r="Q3192" s="60" t="s">
        <v>430</v>
      </c>
      <c r="R3192" s="60" t="s">
        <v>429</v>
      </c>
      <c r="S3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) - (Glaciar de Montaña) en la Región de Magallanes</v>
      </c>
      <c r="T3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) ubicado en la Región de Magallanes</v>
      </c>
      <c r="U3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2" s="60" t="s">
        <v>48613</v>
      </c>
      <c r="W3192" s="60"/>
      <c r="X3192" s="60" t="s">
        <v>425</v>
      </c>
      <c r="Y3192" s="60" t="s">
        <v>423</v>
      </c>
      <c r="Z3192" s="68">
        <v>12</v>
      </c>
      <c r="AA3192" s="60" t="s">
        <v>67</v>
      </c>
    </row>
    <row r="3193" spans="1:27" ht="61.2" x14ac:dyDescent="0.3">
      <c r="A3193" s="20">
        <v>3183</v>
      </c>
      <c r="B3193" s="16" t="s">
        <v>3615</v>
      </c>
      <c r="C3193" s="50" t="s">
        <v>426</v>
      </c>
      <c r="D3193" s="50" t="s">
        <v>24521</v>
      </c>
      <c r="E3193" s="50" t="s">
        <v>431</v>
      </c>
      <c r="F3193" s="50" t="s">
        <v>427</v>
      </c>
      <c r="G3193" s="50" t="s">
        <v>424</v>
      </c>
      <c r="H3193" s="59" t="s">
        <v>27709</v>
      </c>
      <c r="I3193" s="59"/>
      <c r="J3193" s="17"/>
      <c r="K3193" s="64" t="s">
        <v>19</v>
      </c>
      <c r="L3193" s="18">
        <v>1</v>
      </c>
      <c r="M3193" s="19" t="s">
        <v>428</v>
      </c>
      <c r="N3193" s="19">
        <v>99112286002</v>
      </c>
      <c r="O3193" s="69" t="s">
        <v>3615</v>
      </c>
      <c r="P3193" s="60" t="s">
        <v>432</v>
      </c>
      <c r="Q3193" s="60" t="s">
        <v>430</v>
      </c>
      <c r="R3193" s="60" t="s">
        <v>429</v>
      </c>
      <c r="S3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2) - (Glaciar de Montaña) en la Región de Magallanes</v>
      </c>
      <c r="T3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2) ubicado en la Región de Magallanes</v>
      </c>
      <c r="U3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3" s="60" t="s">
        <v>48613</v>
      </c>
      <c r="W3193" s="60"/>
      <c r="X3193" s="60" t="s">
        <v>425</v>
      </c>
      <c r="Y3193" s="60" t="s">
        <v>423</v>
      </c>
      <c r="Z3193" s="68">
        <v>12</v>
      </c>
      <c r="AA3193" s="60" t="s">
        <v>67</v>
      </c>
    </row>
    <row r="3194" spans="1:27" ht="61.2" x14ac:dyDescent="0.3">
      <c r="A3194" s="20">
        <v>3184</v>
      </c>
      <c r="B3194" s="16" t="s">
        <v>3616</v>
      </c>
      <c r="C3194" s="50" t="s">
        <v>426</v>
      </c>
      <c r="D3194" s="50" t="s">
        <v>24521</v>
      </c>
      <c r="E3194" s="50" t="s">
        <v>431</v>
      </c>
      <c r="F3194" s="50" t="s">
        <v>427</v>
      </c>
      <c r="G3194" s="50" t="s">
        <v>424</v>
      </c>
      <c r="H3194" s="59" t="s">
        <v>27710</v>
      </c>
      <c r="I3194" s="59"/>
      <c r="J3194" s="17"/>
      <c r="K3194" s="64" t="s">
        <v>19</v>
      </c>
      <c r="L3194" s="18">
        <v>1</v>
      </c>
      <c r="M3194" s="19" t="s">
        <v>428</v>
      </c>
      <c r="N3194" s="19">
        <v>99112280014</v>
      </c>
      <c r="O3194" s="69" t="s">
        <v>3616</v>
      </c>
      <c r="P3194" s="60" t="s">
        <v>432</v>
      </c>
      <c r="Q3194" s="60" t="s">
        <v>430</v>
      </c>
      <c r="R3194" s="60" t="s">
        <v>429</v>
      </c>
      <c r="S3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3) - (Glaciar de Montaña) en la Región de Magallanes</v>
      </c>
      <c r="T3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3) ubicado en la Región de Magallanes</v>
      </c>
      <c r="U3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4" s="60" t="s">
        <v>48613</v>
      </c>
      <c r="W3194" s="60"/>
      <c r="X3194" s="60" t="s">
        <v>425</v>
      </c>
      <c r="Y3194" s="60" t="s">
        <v>423</v>
      </c>
      <c r="Z3194" s="68">
        <v>12</v>
      </c>
      <c r="AA3194" s="60" t="s">
        <v>67</v>
      </c>
    </row>
    <row r="3195" spans="1:27" ht="61.2" x14ac:dyDescent="0.3">
      <c r="A3195" s="20">
        <v>3185</v>
      </c>
      <c r="B3195" s="16" t="s">
        <v>3617</v>
      </c>
      <c r="C3195" s="50" t="s">
        <v>426</v>
      </c>
      <c r="D3195" s="50" t="s">
        <v>24521</v>
      </c>
      <c r="E3195" s="50" t="s">
        <v>431</v>
      </c>
      <c r="F3195" s="50" t="s">
        <v>427</v>
      </c>
      <c r="G3195" s="50" t="s">
        <v>424</v>
      </c>
      <c r="H3195" s="59" t="s">
        <v>27711</v>
      </c>
      <c r="I3195" s="59"/>
      <c r="J3195" s="17"/>
      <c r="K3195" s="64" t="s">
        <v>19</v>
      </c>
      <c r="L3195" s="18">
        <v>1</v>
      </c>
      <c r="M3195" s="19" t="s">
        <v>428</v>
      </c>
      <c r="N3195" s="19">
        <v>99112280044</v>
      </c>
      <c r="O3195" s="69" t="s">
        <v>3617</v>
      </c>
      <c r="P3195" s="60" t="s">
        <v>432</v>
      </c>
      <c r="Q3195" s="60" t="s">
        <v>430</v>
      </c>
      <c r="R3195" s="60" t="s">
        <v>429</v>
      </c>
      <c r="S3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4) - (Glaciar de Montaña) en la Región de Magallanes</v>
      </c>
      <c r="T3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4) ubicado en la Región de Magallanes</v>
      </c>
      <c r="U3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5" s="60" t="s">
        <v>48613</v>
      </c>
      <c r="W3195" s="60"/>
      <c r="X3195" s="60" t="s">
        <v>425</v>
      </c>
      <c r="Y3195" s="60" t="s">
        <v>423</v>
      </c>
      <c r="Z3195" s="68">
        <v>12</v>
      </c>
      <c r="AA3195" s="60" t="s">
        <v>67</v>
      </c>
    </row>
    <row r="3196" spans="1:27" ht="61.2" x14ac:dyDescent="0.3">
      <c r="A3196" s="20">
        <v>3186</v>
      </c>
      <c r="B3196" s="16" t="s">
        <v>3618</v>
      </c>
      <c r="C3196" s="50" t="s">
        <v>426</v>
      </c>
      <c r="D3196" s="50" t="s">
        <v>24521</v>
      </c>
      <c r="E3196" s="50" t="s">
        <v>431</v>
      </c>
      <c r="F3196" s="50" t="s">
        <v>427</v>
      </c>
      <c r="G3196" s="50" t="s">
        <v>424</v>
      </c>
      <c r="H3196" s="59" t="s">
        <v>27712</v>
      </c>
      <c r="I3196" s="59"/>
      <c r="J3196" s="17"/>
      <c r="K3196" s="64" t="s">
        <v>19</v>
      </c>
      <c r="L3196" s="18">
        <v>1</v>
      </c>
      <c r="M3196" s="19" t="s">
        <v>428</v>
      </c>
      <c r="N3196" s="19">
        <v>99112287071</v>
      </c>
      <c r="O3196" s="69" t="s">
        <v>3618</v>
      </c>
      <c r="P3196" s="60" t="s">
        <v>432</v>
      </c>
      <c r="Q3196" s="60" t="s">
        <v>430</v>
      </c>
      <c r="R3196" s="60" t="s">
        <v>429</v>
      </c>
      <c r="S3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5) - (Glaciar de Montaña) en la Región de Magallanes</v>
      </c>
      <c r="T3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5) ubicado en la Región de Magallanes</v>
      </c>
      <c r="U3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6" s="60" t="s">
        <v>48613</v>
      </c>
      <c r="W3196" s="60"/>
      <c r="X3196" s="60" t="s">
        <v>425</v>
      </c>
      <c r="Y3196" s="60" t="s">
        <v>423</v>
      </c>
      <c r="Z3196" s="68">
        <v>12</v>
      </c>
      <c r="AA3196" s="60" t="s">
        <v>67</v>
      </c>
    </row>
    <row r="3197" spans="1:27" ht="61.2" x14ac:dyDescent="0.3">
      <c r="A3197" s="20">
        <v>3187</v>
      </c>
      <c r="B3197" s="16" t="s">
        <v>3619</v>
      </c>
      <c r="C3197" s="50" t="s">
        <v>426</v>
      </c>
      <c r="D3197" s="50" t="s">
        <v>24521</v>
      </c>
      <c r="E3197" s="50" t="s">
        <v>431</v>
      </c>
      <c r="F3197" s="50" t="s">
        <v>427</v>
      </c>
      <c r="G3197" s="50" t="s">
        <v>424</v>
      </c>
      <c r="H3197" s="59" t="s">
        <v>27713</v>
      </c>
      <c r="I3197" s="59"/>
      <c r="J3197" s="17"/>
      <c r="K3197" s="64" t="s">
        <v>19</v>
      </c>
      <c r="L3197" s="18">
        <v>1</v>
      </c>
      <c r="M3197" s="19" t="s">
        <v>428</v>
      </c>
      <c r="N3197" s="19">
        <v>99112280074</v>
      </c>
      <c r="O3197" s="69" t="s">
        <v>3619</v>
      </c>
      <c r="P3197" s="60" t="s">
        <v>432</v>
      </c>
      <c r="Q3197" s="60" t="s">
        <v>430</v>
      </c>
      <c r="R3197" s="60" t="s">
        <v>429</v>
      </c>
      <c r="S3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6) - (Glaciar de Montaña) en la Región de Magallanes</v>
      </c>
      <c r="T3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6) ubicado en la Región de Magallanes</v>
      </c>
      <c r="U3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7" s="60" t="s">
        <v>48613</v>
      </c>
      <c r="W3197" s="60"/>
      <c r="X3197" s="60" t="s">
        <v>425</v>
      </c>
      <c r="Y3197" s="60" t="s">
        <v>423</v>
      </c>
      <c r="Z3197" s="68">
        <v>12</v>
      </c>
      <c r="AA3197" s="60" t="s">
        <v>67</v>
      </c>
    </row>
    <row r="3198" spans="1:27" ht="61.2" x14ac:dyDescent="0.3">
      <c r="A3198" s="20">
        <v>3188</v>
      </c>
      <c r="B3198" s="16" t="s">
        <v>3620</v>
      </c>
      <c r="C3198" s="50" t="s">
        <v>426</v>
      </c>
      <c r="D3198" s="50" t="s">
        <v>24521</v>
      </c>
      <c r="E3198" s="50" t="s">
        <v>431</v>
      </c>
      <c r="F3198" s="50" t="s">
        <v>427</v>
      </c>
      <c r="G3198" s="50" t="s">
        <v>424</v>
      </c>
      <c r="H3198" s="59" t="s">
        <v>27714</v>
      </c>
      <c r="I3198" s="59"/>
      <c r="J3198" s="17"/>
      <c r="K3198" s="64" t="s">
        <v>19</v>
      </c>
      <c r="L3198" s="18">
        <v>1</v>
      </c>
      <c r="M3198" s="19" t="s">
        <v>428</v>
      </c>
      <c r="N3198" s="19">
        <v>99112250156</v>
      </c>
      <c r="O3198" s="69" t="s">
        <v>3620</v>
      </c>
      <c r="P3198" s="60" t="s">
        <v>432</v>
      </c>
      <c r="Q3198" s="60" t="s">
        <v>430</v>
      </c>
      <c r="R3198" s="60" t="s">
        <v>429</v>
      </c>
      <c r="S3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7) - (Glaciar de Montaña) en la Región de Magallanes</v>
      </c>
      <c r="T3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7) ubicado en la Región de Magallanes</v>
      </c>
      <c r="U3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8" s="60" t="s">
        <v>48613</v>
      </c>
      <c r="W3198" s="60"/>
      <c r="X3198" s="60" t="s">
        <v>425</v>
      </c>
      <c r="Y3198" s="60" t="s">
        <v>423</v>
      </c>
      <c r="Z3198" s="68">
        <v>12</v>
      </c>
      <c r="AA3198" s="60" t="s">
        <v>67</v>
      </c>
    </row>
    <row r="3199" spans="1:27" ht="61.2" x14ac:dyDescent="0.3">
      <c r="A3199" s="20">
        <v>3189</v>
      </c>
      <c r="B3199" s="16" t="s">
        <v>3621</v>
      </c>
      <c r="C3199" s="50" t="s">
        <v>426</v>
      </c>
      <c r="D3199" s="50" t="s">
        <v>24521</v>
      </c>
      <c r="E3199" s="50" t="s">
        <v>431</v>
      </c>
      <c r="F3199" s="50" t="s">
        <v>427</v>
      </c>
      <c r="G3199" s="50" t="s">
        <v>424</v>
      </c>
      <c r="H3199" s="59" t="s">
        <v>27715</v>
      </c>
      <c r="I3199" s="59"/>
      <c r="J3199" s="17"/>
      <c r="K3199" s="64" t="s">
        <v>19</v>
      </c>
      <c r="L3199" s="18">
        <v>1</v>
      </c>
      <c r="M3199" s="19" t="s">
        <v>428</v>
      </c>
      <c r="N3199" s="19">
        <v>99112250128</v>
      </c>
      <c r="O3199" s="69" t="s">
        <v>3621</v>
      </c>
      <c r="P3199" s="60" t="s">
        <v>432</v>
      </c>
      <c r="Q3199" s="60" t="s">
        <v>430</v>
      </c>
      <c r="R3199" s="60" t="s">
        <v>429</v>
      </c>
      <c r="S3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8) - (Glaciar de Montaña) en la Región de Magallanes</v>
      </c>
      <c r="T3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8) ubicado en la Región de Magallanes</v>
      </c>
      <c r="U3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199" s="60" t="s">
        <v>48613</v>
      </c>
      <c r="W3199" s="60"/>
      <c r="X3199" s="60" t="s">
        <v>425</v>
      </c>
      <c r="Y3199" s="60" t="s">
        <v>423</v>
      </c>
      <c r="Z3199" s="68">
        <v>12</v>
      </c>
      <c r="AA3199" s="60" t="s">
        <v>67</v>
      </c>
    </row>
    <row r="3200" spans="1:27" ht="61.2" x14ac:dyDescent="0.3">
      <c r="A3200" s="20">
        <v>3190</v>
      </c>
      <c r="B3200" s="16" t="s">
        <v>3622</v>
      </c>
      <c r="C3200" s="50" t="s">
        <v>426</v>
      </c>
      <c r="D3200" s="50" t="s">
        <v>24521</v>
      </c>
      <c r="E3200" s="50" t="s">
        <v>431</v>
      </c>
      <c r="F3200" s="50" t="s">
        <v>427</v>
      </c>
      <c r="G3200" s="50" t="s">
        <v>424</v>
      </c>
      <c r="H3200" s="59" t="s">
        <v>27716</v>
      </c>
      <c r="I3200" s="59"/>
      <c r="J3200" s="17"/>
      <c r="K3200" s="64" t="s">
        <v>19</v>
      </c>
      <c r="L3200" s="18">
        <v>1</v>
      </c>
      <c r="M3200" s="19" t="s">
        <v>428</v>
      </c>
      <c r="N3200" s="19">
        <v>99112250270</v>
      </c>
      <c r="O3200" s="69" t="s">
        <v>3622</v>
      </c>
      <c r="P3200" s="60" t="s">
        <v>432</v>
      </c>
      <c r="Q3200" s="60" t="s">
        <v>430</v>
      </c>
      <c r="R3200" s="60" t="s">
        <v>429</v>
      </c>
      <c r="S3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9) - (Glaciar de Montaña) en la Región de Magallanes</v>
      </c>
      <c r="T3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9) ubicado en la Región de Magallanes</v>
      </c>
      <c r="U3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0" s="60" t="s">
        <v>48613</v>
      </c>
      <c r="W3200" s="60"/>
      <c r="X3200" s="60" t="s">
        <v>425</v>
      </c>
      <c r="Y3200" s="60" t="s">
        <v>423</v>
      </c>
      <c r="Z3200" s="68">
        <v>12</v>
      </c>
      <c r="AA3200" s="60" t="s">
        <v>67</v>
      </c>
    </row>
    <row r="3201" spans="1:27" ht="61.2" x14ac:dyDescent="0.3">
      <c r="A3201" s="20">
        <v>3191</v>
      </c>
      <c r="B3201" s="16" t="s">
        <v>3623</v>
      </c>
      <c r="C3201" s="50" t="s">
        <v>426</v>
      </c>
      <c r="D3201" s="50" t="s">
        <v>24521</v>
      </c>
      <c r="E3201" s="50" t="s">
        <v>431</v>
      </c>
      <c r="F3201" s="50" t="s">
        <v>427</v>
      </c>
      <c r="G3201" s="50" t="s">
        <v>424</v>
      </c>
      <c r="H3201" s="59" t="s">
        <v>27717</v>
      </c>
      <c r="I3201" s="59"/>
      <c r="J3201" s="17"/>
      <c r="K3201" s="64" t="s">
        <v>19</v>
      </c>
      <c r="L3201" s="18">
        <v>1</v>
      </c>
      <c r="M3201" s="19" t="s">
        <v>428</v>
      </c>
      <c r="N3201" s="19">
        <v>99112250266</v>
      </c>
      <c r="O3201" s="69" t="s">
        <v>3623</v>
      </c>
      <c r="P3201" s="60" t="s">
        <v>432</v>
      </c>
      <c r="Q3201" s="60" t="s">
        <v>430</v>
      </c>
      <c r="R3201" s="60" t="s">
        <v>429</v>
      </c>
      <c r="S3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0) - (Glaciar de Montaña) en la Región de Magallanes</v>
      </c>
      <c r="T3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0) ubicado en la Región de Magallanes</v>
      </c>
      <c r="U3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1" s="60" t="s">
        <v>48613</v>
      </c>
      <c r="W3201" s="60"/>
      <c r="X3201" s="60" t="s">
        <v>425</v>
      </c>
      <c r="Y3201" s="60" t="s">
        <v>423</v>
      </c>
      <c r="Z3201" s="68">
        <v>12</v>
      </c>
      <c r="AA3201" s="60" t="s">
        <v>67</v>
      </c>
    </row>
    <row r="3202" spans="1:27" ht="61.2" x14ac:dyDescent="0.3">
      <c r="A3202" s="20">
        <v>3192</v>
      </c>
      <c r="B3202" s="16" t="s">
        <v>3624</v>
      </c>
      <c r="C3202" s="50" t="s">
        <v>426</v>
      </c>
      <c r="D3202" s="50" t="s">
        <v>24521</v>
      </c>
      <c r="E3202" s="50" t="s">
        <v>431</v>
      </c>
      <c r="F3202" s="50" t="s">
        <v>427</v>
      </c>
      <c r="G3202" s="50" t="s">
        <v>424</v>
      </c>
      <c r="H3202" s="59" t="s">
        <v>27718</v>
      </c>
      <c r="I3202" s="59"/>
      <c r="J3202" s="17"/>
      <c r="K3202" s="64" t="s">
        <v>19</v>
      </c>
      <c r="L3202" s="18">
        <v>1</v>
      </c>
      <c r="M3202" s="19" t="s">
        <v>428</v>
      </c>
      <c r="N3202" s="19">
        <v>99112250229</v>
      </c>
      <c r="O3202" s="69" t="s">
        <v>3624</v>
      </c>
      <c r="P3202" s="60" t="s">
        <v>432</v>
      </c>
      <c r="Q3202" s="60" t="s">
        <v>430</v>
      </c>
      <c r="R3202" s="60" t="s">
        <v>429</v>
      </c>
      <c r="S3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1) - (Glaciar de Montaña) en la Región de Magallanes</v>
      </c>
      <c r="T3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1) ubicado en la Región de Magallanes</v>
      </c>
      <c r="U3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2" s="60" t="s">
        <v>48613</v>
      </c>
      <c r="W3202" s="60"/>
      <c r="X3202" s="60" t="s">
        <v>425</v>
      </c>
      <c r="Y3202" s="60" t="s">
        <v>423</v>
      </c>
      <c r="Z3202" s="68">
        <v>12</v>
      </c>
      <c r="AA3202" s="60" t="s">
        <v>67</v>
      </c>
    </row>
    <row r="3203" spans="1:27" ht="61.2" x14ac:dyDescent="0.3">
      <c r="A3203" s="20">
        <v>3193</v>
      </c>
      <c r="B3203" s="16" t="s">
        <v>3625</v>
      </c>
      <c r="C3203" s="50" t="s">
        <v>426</v>
      </c>
      <c r="D3203" s="50" t="s">
        <v>24521</v>
      </c>
      <c r="E3203" s="50" t="s">
        <v>431</v>
      </c>
      <c r="F3203" s="50" t="s">
        <v>427</v>
      </c>
      <c r="G3203" s="50" t="s">
        <v>424</v>
      </c>
      <c r="H3203" s="59" t="s">
        <v>27719</v>
      </c>
      <c r="I3203" s="59"/>
      <c r="J3203" s="17"/>
      <c r="K3203" s="64" t="s">
        <v>19</v>
      </c>
      <c r="L3203" s="18">
        <v>1</v>
      </c>
      <c r="M3203" s="19" t="s">
        <v>428</v>
      </c>
      <c r="N3203" s="19">
        <v>99112250059</v>
      </c>
      <c r="O3203" s="69" t="s">
        <v>3625</v>
      </c>
      <c r="P3203" s="60" t="s">
        <v>432</v>
      </c>
      <c r="Q3203" s="60" t="s">
        <v>430</v>
      </c>
      <c r="R3203" s="60" t="s">
        <v>429</v>
      </c>
      <c r="S3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2) - (Glaciar de Montaña) en la Región de Magallanes</v>
      </c>
      <c r="T3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2) ubicado en la Región de Magallanes</v>
      </c>
      <c r="U3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3" s="60" t="s">
        <v>48613</v>
      </c>
      <c r="W3203" s="60"/>
      <c r="X3203" s="60" t="s">
        <v>425</v>
      </c>
      <c r="Y3203" s="60" t="s">
        <v>423</v>
      </c>
      <c r="Z3203" s="68">
        <v>12</v>
      </c>
      <c r="AA3203" s="60" t="s">
        <v>67</v>
      </c>
    </row>
    <row r="3204" spans="1:27" ht="61.2" x14ac:dyDescent="0.3">
      <c r="A3204" s="20">
        <v>3194</v>
      </c>
      <c r="B3204" s="16" t="s">
        <v>3626</v>
      </c>
      <c r="C3204" s="50" t="s">
        <v>426</v>
      </c>
      <c r="D3204" s="50" t="s">
        <v>24521</v>
      </c>
      <c r="E3204" s="50" t="s">
        <v>431</v>
      </c>
      <c r="F3204" s="50" t="s">
        <v>427</v>
      </c>
      <c r="G3204" s="50" t="s">
        <v>424</v>
      </c>
      <c r="H3204" s="59" t="s">
        <v>27720</v>
      </c>
      <c r="I3204" s="59"/>
      <c r="J3204" s="17"/>
      <c r="K3204" s="64" t="s">
        <v>19</v>
      </c>
      <c r="L3204" s="18">
        <v>1</v>
      </c>
      <c r="M3204" s="19" t="s">
        <v>428</v>
      </c>
      <c r="N3204" s="19">
        <v>99112250151</v>
      </c>
      <c r="O3204" s="69" t="s">
        <v>3626</v>
      </c>
      <c r="P3204" s="60" t="s">
        <v>432</v>
      </c>
      <c r="Q3204" s="60" t="s">
        <v>430</v>
      </c>
      <c r="R3204" s="60" t="s">
        <v>429</v>
      </c>
      <c r="S3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3) - (Glaciar de Montaña) en la Región de Magallanes</v>
      </c>
      <c r="T3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3) ubicado en la Región de Magallanes</v>
      </c>
      <c r="U3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4" s="60" t="s">
        <v>48613</v>
      </c>
      <c r="W3204" s="60"/>
      <c r="X3204" s="60" t="s">
        <v>425</v>
      </c>
      <c r="Y3204" s="60" t="s">
        <v>423</v>
      </c>
      <c r="Z3204" s="68">
        <v>12</v>
      </c>
      <c r="AA3204" s="60" t="s">
        <v>67</v>
      </c>
    </row>
    <row r="3205" spans="1:27" ht="61.2" x14ac:dyDescent="0.3">
      <c r="A3205" s="20">
        <v>3195</v>
      </c>
      <c r="B3205" s="16" t="s">
        <v>3627</v>
      </c>
      <c r="C3205" s="50" t="s">
        <v>426</v>
      </c>
      <c r="D3205" s="50" t="s">
        <v>24521</v>
      </c>
      <c r="E3205" s="50" t="s">
        <v>431</v>
      </c>
      <c r="F3205" s="50" t="s">
        <v>427</v>
      </c>
      <c r="G3205" s="50" t="s">
        <v>424</v>
      </c>
      <c r="H3205" s="59" t="s">
        <v>27721</v>
      </c>
      <c r="I3205" s="59"/>
      <c r="J3205" s="17"/>
      <c r="K3205" s="64" t="s">
        <v>19</v>
      </c>
      <c r="L3205" s="18">
        <v>1</v>
      </c>
      <c r="M3205" s="19" t="s">
        <v>428</v>
      </c>
      <c r="N3205" s="19">
        <v>99112250167</v>
      </c>
      <c r="O3205" s="69" t="s">
        <v>3627</v>
      </c>
      <c r="P3205" s="60" t="s">
        <v>432</v>
      </c>
      <c r="Q3205" s="60" t="s">
        <v>430</v>
      </c>
      <c r="R3205" s="60" t="s">
        <v>429</v>
      </c>
      <c r="S3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4) - (Glaciar de Montaña) en la Región de Magallanes</v>
      </c>
      <c r="T3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4) ubicado en la Región de Magallanes</v>
      </c>
      <c r="U3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5" s="60" t="s">
        <v>48613</v>
      </c>
      <c r="W3205" s="60"/>
      <c r="X3205" s="60" t="s">
        <v>425</v>
      </c>
      <c r="Y3205" s="60" t="s">
        <v>423</v>
      </c>
      <c r="Z3205" s="68">
        <v>12</v>
      </c>
      <c r="AA3205" s="60" t="s">
        <v>67</v>
      </c>
    </row>
    <row r="3206" spans="1:27" ht="61.2" x14ac:dyDescent="0.3">
      <c r="A3206" s="20">
        <v>3196</v>
      </c>
      <c r="B3206" s="16" t="s">
        <v>3628</v>
      </c>
      <c r="C3206" s="50" t="s">
        <v>426</v>
      </c>
      <c r="D3206" s="50" t="s">
        <v>24521</v>
      </c>
      <c r="E3206" s="50" t="s">
        <v>431</v>
      </c>
      <c r="F3206" s="50" t="s">
        <v>427</v>
      </c>
      <c r="G3206" s="50" t="s">
        <v>424</v>
      </c>
      <c r="H3206" s="59" t="s">
        <v>27722</v>
      </c>
      <c r="I3206" s="59"/>
      <c r="J3206" s="17"/>
      <c r="K3206" s="64" t="s">
        <v>19</v>
      </c>
      <c r="L3206" s="18">
        <v>1</v>
      </c>
      <c r="M3206" s="19" t="s">
        <v>428</v>
      </c>
      <c r="N3206" s="19">
        <v>99112250166</v>
      </c>
      <c r="O3206" s="69" t="s">
        <v>3628</v>
      </c>
      <c r="P3206" s="60" t="s">
        <v>432</v>
      </c>
      <c r="Q3206" s="60" t="s">
        <v>430</v>
      </c>
      <c r="R3206" s="60" t="s">
        <v>429</v>
      </c>
      <c r="S3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5) - (Glaciar de Montaña) en la Región de Magallanes</v>
      </c>
      <c r="T3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5) ubicado en la Región de Magallanes</v>
      </c>
      <c r="U3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6" s="60" t="s">
        <v>48613</v>
      </c>
      <c r="W3206" s="60"/>
      <c r="X3206" s="60" t="s">
        <v>425</v>
      </c>
      <c r="Y3206" s="60" t="s">
        <v>423</v>
      </c>
      <c r="Z3206" s="68">
        <v>12</v>
      </c>
      <c r="AA3206" s="60" t="s">
        <v>67</v>
      </c>
    </row>
    <row r="3207" spans="1:27" ht="61.2" x14ac:dyDescent="0.3">
      <c r="A3207" s="20">
        <v>3197</v>
      </c>
      <c r="B3207" s="16" t="s">
        <v>3629</v>
      </c>
      <c r="C3207" s="50" t="s">
        <v>426</v>
      </c>
      <c r="D3207" s="50" t="s">
        <v>24521</v>
      </c>
      <c r="E3207" s="50" t="s">
        <v>431</v>
      </c>
      <c r="F3207" s="50" t="s">
        <v>427</v>
      </c>
      <c r="G3207" s="50" t="s">
        <v>424</v>
      </c>
      <c r="H3207" s="59" t="s">
        <v>27723</v>
      </c>
      <c r="I3207" s="59"/>
      <c r="J3207" s="17"/>
      <c r="K3207" s="64" t="s">
        <v>19</v>
      </c>
      <c r="L3207" s="18">
        <v>1</v>
      </c>
      <c r="M3207" s="19" t="s">
        <v>428</v>
      </c>
      <c r="N3207" s="19">
        <v>99112262093</v>
      </c>
      <c r="O3207" s="69" t="s">
        <v>3629</v>
      </c>
      <c r="P3207" s="60" t="s">
        <v>432</v>
      </c>
      <c r="Q3207" s="60" t="s">
        <v>430</v>
      </c>
      <c r="R3207" s="60" t="s">
        <v>429</v>
      </c>
      <c r="S3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6) - (Glaciar de Montaña) en la Región de Magallanes</v>
      </c>
      <c r="T3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6) ubicado en la Región de Magallanes</v>
      </c>
      <c r="U3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7" s="60" t="s">
        <v>48613</v>
      </c>
      <c r="W3207" s="60"/>
      <c r="X3207" s="60" t="s">
        <v>425</v>
      </c>
      <c r="Y3207" s="60" t="s">
        <v>423</v>
      </c>
      <c r="Z3207" s="68">
        <v>12</v>
      </c>
      <c r="AA3207" s="60" t="s">
        <v>67</v>
      </c>
    </row>
    <row r="3208" spans="1:27" ht="61.2" x14ac:dyDescent="0.3">
      <c r="A3208" s="20">
        <v>3198</v>
      </c>
      <c r="B3208" s="16" t="s">
        <v>3630</v>
      </c>
      <c r="C3208" s="50" t="s">
        <v>426</v>
      </c>
      <c r="D3208" s="50" t="s">
        <v>24521</v>
      </c>
      <c r="E3208" s="50" t="s">
        <v>431</v>
      </c>
      <c r="F3208" s="50" t="s">
        <v>427</v>
      </c>
      <c r="G3208" s="50" t="s">
        <v>424</v>
      </c>
      <c r="H3208" s="59" t="s">
        <v>27724</v>
      </c>
      <c r="I3208" s="59"/>
      <c r="J3208" s="17"/>
      <c r="K3208" s="64" t="s">
        <v>19</v>
      </c>
      <c r="L3208" s="18">
        <v>1</v>
      </c>
      <c r="M3208" s="19" t="s">
        <v>428</v>
      </c>
      <c r="N3208" s="19">
        <v>99112289030</v>
      </c>
      <c r="O3208" s="69" t="s">
        <v>3630</v>
      </c>
      <c r="P3208" s="60" t="s">
        <v>432</v>
      </c>
      <c r="Q3208" s="60" t="s">
        <v>430</v>
      </c>
      <c r="R3208" s="60" t="s">
        <v>429</v>
      </c>
      <c r="S3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7) - (Glaciar de Montaña) en la Región de Magallanes</v>
      </c>
      <c r="T3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7) ubicado en la Región de Magallanes</v>
      </c>
      <c r="U3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8" s="60" t="s">
        <v>48613</v>
      </c>
      <c r="W3208" s="60"/>
      <c r="X3208" s="60" t="s">
        <v>425</v>
      </c>
      <c r="Y3208" s="60" t="s">
        <v>423</v>
      </c>
      <c r="Z3208" s="68">
        <v>12</v>
      </c>
      <c r="AA3208" s="60" t="s">
        <v>67</v>
      </c>
    </row>
    <row r="3209" spans="1:27" ht="61.2" x14ac:dyDescent="0.3">
      <c r="A3209" s="20">
        <v>3199</v>
      </c>
      <c r="B3209" s="16" t="s">
        <v>3631</v>
      </c>
      <c r="C3209" s="50" t="s">
        <v>426</v>
      </c>
      <c r="D3209" s="50" t="s">
        <v>24521</v>
      </c>
      <c r="E3209" s="50" t="s">
        <v>431</v>
      </c>
      <c r="F3209" s="50" t="s">
        <v>427</v>
      </c>
      <c r="G3209" s="50" t="s">
        <v>424</v>
      </c>
      <c r="H3209" s="59" t="s">
        <v>27725</v>
      </c>
      <c r="I3209" s="59"/>
      <c r="J3209" s="17"/>
      <c r="K3209" s="64" t="s">
        <v>19</v>
      </c>
      <c r="L3209" s="18">
        <v>1</v>
      </c>
      <c r="M3209" s="19" t="s">
        <v>428</v>
      </c>
      <c r="N3209" s="19">
        <v>99112273053</v>
      </c>
      <c r="O3209" s="69" t="s">
        <v>3631</v>
      </c>
      <c r="P3209" s="60" t="s">
        <v>432</v>
      </c>
      <c r="Q3209" s="60" t="s">
        <v>430</v>
      </c>
      <c r="R3209" s="60" t="s">
        <v>429</v>
      </c>
      <c r="S3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8) - (Glaciar de Montaña) en la Región de Magallanes</v>
      </c>
      <c r="T3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8) ubicado en la Región de Magallanes</v>
      </c>
      <c r="U3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09" s="60" t="s">
        <v>48613</v>
      </c>
      <c r="W3209" s="60"/>
      <c r="X3209" s="60" t="s">
        <v>425</v>
      </c>
      <c r="Y3209" s="60" t="s">
        <v>423</v>
      </c>
      <c r="Z3209" s="68">
        <v>12</v>
      </c>
      <c r="AA3209" s="60" t="s">
        <v>67</v>
      </c>
    </row>
    <row r="3210" spans="1:27" ht="61.2" x14ac:dyDescent="0.3">
      <c r="A3210" s="20">
        <v>3200</v>
      </c>
      <c r="B3210" s="16" t="s">
        <v>3632</v>
      </c>
      <c r="C3210" s="50" t="s">
        <v>426</v>
      </c>
      <c r="D3210" s="50" t="s">
        <v>24521</v>
      </c>
      <c r="E3210" s="50" t="s">
        <v>431</v>
      </c>
      <c r="F3210" s="50" t="s">
        <v>427</v>
      </c>
      <c r="G3210" s="50" t="s">
        <v>424</v>
      </c>
      <c r="H3210" s="59" t="s">
        <v>27726</v>
      </c>
      <c r="I3210" s="59"/>
      <c r="J3210" s="17"/>
      <c r="K3210" s="64" t="s">
        <v>19</v>
      </c>
      <c r="L3210" s="18">
        <v>1</v>
      </c>
      <c r="M3210" s="19" t="s">
        <v>428</v>
      </c>
      <c r="N3210" s="19">
        <v>99112282005</v>
      </c>
      <c r="O3210" s="69" t="s">
        <v>3632</v>
      </c>
      <c r="P3210" s="60" t="s">
        <v>432</v>
      </c>
      <c r="Q3210" s="60" t="s">
        <v>430</v>
      </c>
      <c r="R3210" s="60" t="s">
        <v>429</v>
      </c>
      <c r="S3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19) - (Glaciar de Montaña) en la Región de Magallanes</v>
      </c>
      <c r="T3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19) ubicado en la Región de Magallanes</v>
      </c>
      <c r="U3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0" s="60" t="s">
        <v>48613</v>
      </c>
      <c r="W3210" s="60"/>
      <c r="X3210" s="60" t="s">
        <v>425</v>
      </c>
      <c r="Y3210" s="60" t="s">
        <v>423</v>
      </c>
      <c r="Z3210" s="68">
        <v>12</v>
      </c>
      <c r="AA3210" s="60" t="s">
        <v>67</v>
      </c>
    </row>
    <row r="3211" spans="1:27" ht="61.2" x14ac:dyDescent="0.3">
      <c r="A3211" s="20">
        <v>3201</v>
      </c>
      <c r="B3211" s="16" t="s">
        <v>3633</v>
      </c>
      <c r="C3211" s="50" t="s">
        <v>426</v>
      </c>
      <c r="D3211" s="50" t="s">
        <v>24521</v>
      </c>
      <c r="E3211" s="50" t="s">
        <v>431</v>
      </c>
      <c r="F3211" s="50" t="s">
        <v>427</v>
      </c>
      <c r="G3211" s="50" t="s">
        <v>424</v>
      </c>
      <c r="H3211" s="59" t="s">
        <v>27727</v>
      </c>
      <c r="I3211" s="59"/>
      <c r="J3211" s="17"/>
      <c r="K3211" s="64" t="s">
        <v>19</v>
      </c>
      <c r="L3211" s="18">
        <v>1</v>
      </c>
      <c r="M3211" s="19" t="s">
        <v>428</v>
      </c>
      <c r="N3211" s="19">
        <v>99112200117</v>
      </c>
      <c r="O3211" s="69" t="s">
        <v>3633</v>
      </c>
      <c r="P3211" s="60" t="s">
        <v>432</v>
      </c>
      <c r="Q3211" s="60" t="s">
        <v>430</v>
      </c>
      <c r="R3211" s="60" t="s">
        <v>429</v>
      </c>
      <c r="S3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20) - (Glaciar de Montaña) en la Región de Magallanes</v>
      </c>
      <c r="T3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20) ubicado en la Región de Magallanes</v>
      </c>
      <c r="U3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1" s="60" t="s">
        <v>48613</v>
      </c>
      <c r="W3211" s="60"/>
      <c r="X3211" s="60" t="s">
        <v>425</v>
      </c>
      <c r="Y3211" s="60" t="s">
        <v>423</v>
      </c>
      <c r="Z3211" s="68">
        <v>12</v>
      </c>
      <c r="AA3211" s="60" t="s">
        <v>67</v>
      </c>
    </row>
    <row r="3212" spans="1:27" ht="61.2" x14ac:dyDescent="0.3">
      <c r="A3212" s="20">
        <v>3202</v>
      </c>
      <c r="B3212" s="16" t="s">
        <v>3634</v>
      </c>
      <c r="C3212" s="50" t="s">
        <v>426</v>
      </c>
      <c r="D3212" s="50" t="s">
        <v>24521</v>
      </c>
      <c r="E3212" s="50" t="s">
        <v>431</v>
      </c>
      <c r="F3212" s="50" t="s">
        <v>427</v>
      </c>
      <c r="G3212" s="50" t="s">
        <v>424</v>
      </c>
      <c r="H3212" s="59" t="s">
        <v>27728</v>
      </c>
      <c r="I3212" s="59"/>
      <c r="J3212" s="17"/>
      <c r="K3212" s="64" t="s">
        <v>19</v>
      </c>
      <c r="L3212" s="18">
        <v>1</v>
      </c>
      <c r="M3212" s="19" t="s">
        <v>428</v>
      </c>
      <c r="N3212" s="19">
        <v>99112210035</v>
      </c>
      <c r="O3212" s="69" t="s">
        <v>3634</v>
      </c>
      <c r="P3212" s="60" t="s">
        <v>432</v>
      </c>
      <c r="Q3212" s="60" t="s">
        <v>430</v>
      </c>
      <c r="R3212" s="60" t="s">
        <v>429</v>
      </c>
      <c r="S3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21) - (Glaciar de Montaña) en la Región de Magallanes</v>
      </c>
      <c r="T3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21) ubicado en la Región de Magallanes</v>
      </c>
      <c r="U3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2" s="60" t="s">
        <v>48613</v>
      </c>
      <c r="W3212" s="60"/>
      <c r="X3212" s="60" t="s">
        <v>425</v>
      </c>
      <c r="Y3212" s="60" t="s">
        <v>423</v>
      </c>
      <c r="Z3212" s="68">
        <v>12</v>
      </c>
      <c r="AA3212" s="60" t="s">
        <v>67</v>
      </c>
    </row>
    <row r="3213" spans="1:27" ht="61.2" x14ac:dyDescent="0.3">
      <c r="A3213" s="20">
        <v>3203</v>
      </c>
      <c r="B3213" s="16" t="s">
        <v>3635</v>
      </c>
      <c r="C3213" s="50" t="s">
        <v>426</v>
      </c>
      <c r="D3213" s="50" t="s">
        <v>24521</v>
      </c>
      <c r="E3213" s="50" t="s">
        <v>431</v>
      </c>
      <c r="F3213" s="50" t="s">
        <v>427</v>
      </c>
      <c r="G3213" s="50" t="s">
        <v>424</v>
      </c>
      <c r="H3213" s="59" t="s">
        <v>27729</v>
      </c>
      <c r="I3213" s="59"/>
      <c r="J3213" s="17"/>
      <c r="K3213" s="64" t="s">
        <v>19</v>
      </c>
      <c r="L3213" s="18">
        <v>1</v>
      </c>
      <c r="M3213" s="19" t="s">
        <v>428</v>
      </c>
      <c r="N3213" s="19">
        <v>99112288057</v>
      </c>
      <c r="O3213" s="69" t="s">
        <v>3635</v>
      </c>
      <c r="P3213" s="60" t="s">
        <v>432</v>
      </c>
      <c r="Q3213" s="60" t="s">
        <v>430</v>
      </c>
      <c r="R3213" s="60" t="s">
        <v>429</v>
      </c>
      <c r="S3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Norte (22) - (Glaciar de Montaña) en la Región de Magallanes</v>
      </c>
      <c r="T3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Norte (22) ubicado en la Región de Magallanes</v>
      </c>
      <c r="U3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3" s="60" t="s">
        <v>48613</v>
      </c>
      <c r="W3213" s="60"/>
      <c r="X3213" s="60" t="s">
        <v>425</v>
      </c>
      <c r="Y3213" s="60" t="s">
        <v>423</v>
      </c>
      <c r="Z3213" s="68">
        <v>12</v>
      </c>
      <c r="AA3213" s="60" t="s">
        <v>67</v>
      </c>
    </row>
    <row r="3214" spans="1:27" ht="61.2" x14ac:dyDescent="0.3">
      <c r="A3214" s="20">
        <v>3204</v>
      </c>
      <c r="B3214" s="16" t="s">
        <v>3636</v>
      </c>
      <c r="C3214" s="50" t="s">
        <v>426</v>
      </c>
      <c r="D3214" s="50" t="s">
        <v>24521</v>
      </c>
      <c r="E3214" s="50" t="s">
        <v>431</v>
      </c>
      <c r="F3214" s="50" t="s">
        <v>427</v>
      </c>
      <c r="G3214" s="50" t="s">
        <v>424</v>
      </c>
      <c r="H3214" s="59" t="s">
        <v>27730</v>
      </c>
      <c r="I3214" s="59"/>
      <c r="J3214" s="17"/>
      <c r="K3214" s="64" t="s">
        <v>19</v>
      </c>
      <c r="L3214" s="18">
        <v>1</v>
      </c>
      <c r="M3214" s="19" t="s">
        <v>428</v>
      </c>
      <c r="N3214" s="19">
        <v>99112262081</v>
      </c>
      <c r="O3214" s="69" t="s">
        <v>3636</v>
      </c>
      <c r="P3214" s="60" t="s">
        <v>432</v>
      </c>
      <c r="Q3214" s="60" t="s">
        <v>430</v>
      </c>
      <c r="R3214" s="60" t="s">
        <v>429</v>
      </c>
      <c r="S3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) - (Glaciar de Montaña) en la Región de Magallanes</v>
      </c>
      <c r="T3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) ubicado en la Región de Magallanes</v>
      </c>
      <c r="U3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4" s="60" t="s">
        <v>48613</v>
      </c>
      <c r="W3214" s="60"/>
      <c r="X3214" s="60" t="s">
        <v>425</v>
      </c>
      <c r="Y3214" s="60" t="s">
        <v>423</v>
      </c>
      <c r="Z3214" s="68">
        <v>12</v>
      </c>
      <c r="AA3214" s="60" t="s">
        <v>67</v>
      </c>
    </row>
    <row r="3215" spans="1:27" ht="61.2" x14ac:dyDescent="0.3">
      <c r="A3215" s="20">
        <v>3205</v>
      </c>
      <c r="B3215" s="16" t="s">
        <v>3637</v>
      </c>
      <c r="C3215" s="50" t="s">
        <v>426</v>
      </c>
      <c r="D3215" s="50" t="s">
        <v>24521</v>
      </c>
      <c r="E3215" s="50" t="s">
        <v>431</v>
      </c>
      <c r="F3215" s="50" t="s">
        <v>427</v>
      </c>
      <c r="G3215" s="50" t="s">
        <v>424</v>
      </c>
      <c r="H3215" s="59" t="s">
        <v>27731</v>
      </c>
      <c r="I3215" s="59"/>
      <c r="J3215" s="17"/>
      <c r="K3215" s="64" t="s">
        <v>19</v>
      </c>
      <c r="L3215" s="18">
        <v>1</v>
      </c>
      <c r="M3215" s="19" t="s">
        <v>428</v>
      </c>
      <c r="N3215" s="19">
        <v>99112273042</v>
      </c>
      <c r="O3215" s="69" t="s">
        <v>3637</v>
      </c>
      <c r="P3215" s="60" t="s">
        <v>432</v>
      </c>
      <c r="Q3215" s="60" t="s">
        <v>430</v>
      </c>
      <c r="R3215" s="60" t="s">
        <v>429</v>
      </c>
      <c r="S3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2) - (Glaciar de Montaña) en la Región de Magallanes</v>
      </c>
      <c r="T3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2) ubicado en la Región de Magallanes</v>
      </c>
      <c r="U3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5" s="60" t="s">
        <v>48613</v>
      </c>
      <c r="W3215" s="60"/>
      <c r="X3215" s="60" t="s">
        <v>425</v>
      </c>
      <c r="Y3215" s="60" t="s">
        <v>423</v>
      </c>
      <c r="Z3215" s="68">
        <v>12</v>
      </c>
      <c r="AA3215" s="60" t="s">
        <v>67</v>
      </c>
    </row>
    <row r="3216" spans="1:27" ht="61.2" x14ac:dyDescent="0.3">
      <c r="A3216" s="20">
        <v>3206</v>
      </c>
      <c r="B3216" s="16" t="s">
        <v>3638</v>
      </c>
      <c r="C3216" s="50" t="s">
        <v>426</v>
      </c>
      <c r="D3216" s="50" t="s">
        <v>24521</v>
      </c>
      <c r="E3216" s="50" t="s">
        <v>431</v>
      </c>
      <c r="F3216" s="50" t="s">
        <v>427</v>
      </c>
      <c r="G3216" s="50" t="s">
        <v>424</v>
      </c>
      <c r="H3216" s="59" t="s">
        <v>27732</v>
      </c>
      <c r="I3216" s="59"/>
      <c r="J3216" s="17"/>
      <c r="K3216" s="64" t="s">
        <v>19</v>
      </c>
      <c r="L3216" s="18">
        <v>1</v>
      </c>
      <c r="M3216" s="19" t="s">
        <v>428</v>
      </c>
      <c r="N3216" s="19">
        <v>99112286024</v>
      </c>
      <c r="O3216" s="69" t="s">
        <v>3638</v>
      </c>
      <c r="P3216" s="60" t="s">
        <v>432</v>
      </c>
      <c r="Q3216" s="60" t="s">
        <v>430</v>
      </c>
      <c r="R3216" s="60" t="s">
        <v>429</v>
      </c>
      <c r="S3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3) - (Glaciar de Montaña) en la Región de Magallanes</v>
      </c>
      <c r="T3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3) ubicado en la Región de Magallanes</v>
      </c>
      <c r="U3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6" s="60" t="s">
        <v>48613</v>
      </c>
      <c r="W3216" s="60"/>
      <c r="X3216" s="60" t="s">
        <v>425</v>
      </c>
      <c r="Y3216" s="60" t="s">
        <v>423</v>
      </c>
      <c r="Z3216" s="68">
        <v>12</v>
      </c>
      <c r="AA3216" s="60" t="s">
        <v>67</v>
      </c>
    </row>
    <row r="3217" spans="1:27" ht="61.2" x14ac:dyDescent="0.3">
      <c r="A3217" s="20">
        <v>3207</v>
      </c>
      <c r="B3217" s="16" t="s">
        <v>3639</v>
      </c>
      <c r="C3217" s="50" t="s">
        <v>426</v>
      </c>
      <c r="D3217" s="50" t="s">
        <v>24521</v>
      </c>
      <c r="E3217" s="50" t="s">
        <v>431</v>
      </c>
      <c r="F3217" s="50" t="s">
        <v>427</v>
      </c>
      <c r="G3217" s="50" t="s">
        <v>424</v>
      </c>
      <c r="H3217" s="59" t="s">
        <v>27733</v>
      </c>
      <c r="I3217" s="59"/>
      <c r="J3217" s="17"/>
      <c r="K3217" s="64" t="s">
        <v>19</v>
      </c>
      <c r="L3217" s="18">
        <v>1</v>
      </c>
      <c r="M3217" s="19" t="s">
        <v>428</v>
      </c>
      <c r="N3217" s="19">
        <v>99112286027</v>
      </c>
      <c r="O3217" s="69" t="s">
        <v>3639</v>
      </c>
      <c r="P3217" s="60" t="s">
        <v>432</v>
      </c>
      <c r="Q3217" s="60" t="s">
        <v>430</v>
      </c>
      <c r="R3217" s="60" t="s">
        <v>429</v>
      </c>
      <c r="S3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4) - (Glaciar de Montaña) en la Región de Magallanes</v>
      </c>
      <c r="T3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4) ubicado en la Región de Magallanes</v>
      </c>
      <c r="U3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7" s="60" t="s">
        <v>48613</v>
      </c>
      <c r="W3217" s="60"/>
      <c r="X3217" s="60" t="s">
        <v>425</v>
      </c>
      <c r="Y3217" s="60" t="s">
        <v>423</v>
      </c>
      <c r="Z3217" s="68">
        <v>12</v>
      </c>
      <c r="AA3217" s="60" t="s">
        <v>67</v>
      </c>
    </row>
    <row r="3218" spans="1:27" ht="61.2" x14ac:dyDescent="0.3">
      <c r="A3218" s="20">
        <v>3208</v>
      </c>
      <c r="B3218" s="16" t="s">
        <v>3640</v>
      </c>
      <c r="C3218" s="50" t="s">
        <v>426</v>
      </c>
      <c r="D3218" s="50" t="s">
        <v>24521</v>
      </c>
      <c r="E3218" s="50" t="s">
        <v>431</v>
      </c>
      <c r="F3218" s="50" t="s">
        <v>427</v>
      </c>
      <c r="G3218" s="50" t="s">
        <v>424</v>
      </c>
      <c r="H3218" s="59" t="s">
        <v>27734</v>
      </c>
      <c r="I3218" s="59"/>
      <c r="J3218" s="17"/>
      <c r="K3218" s="64" t="s">
        <v>19</v>
      </c>
      <c r="L3218" s="18">
        <v>1</v>
      </c>
      <c r="M3218" s="19" t="s">
        <v>428</v>
      </c>
      <c r="N3218" s="19">
        <v>99112250149</v>
      </c>
      <c r="O3218" s="69" t="s">
        <v>3640</v>
      </c>
      <c r="P3218" s="60" t="s">
        <v>432</v>
      </c>
      <c r="Q3218" s="60" t="s">
        <v>430</v>
      </c>
      <c r="R3218" s="60" t="s">
        <v>429</v>
      </c>
      <c r="S3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5) - (Glaciar de Montaña) en la Región de Magallanes</v>
      </c>
      <c r="T3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5) ubicado en la Región de Magallanes</v>
      </c>
      <c r="U3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8" s="60" t="s">
        <v>48613</v>
      </c>
      <c r="W3218" s="60"/>
      <c r="X3218" s="60" t="s">
        <v>425</v>
      </c>
      <c r="Y3218" s="60" t="s">
        <v>423</v>
      </c>
      <c r="Z3218" s="68">
        <v>12</v>
      </c>
      <c r="AA3218" s="60" t="s">
        <v>67</v>
      </c>
    </row>
    <row r="3219" spans="1:27" ht="61.2" x14ac:dyDescent="0.3">
      <c r="A3219" s="20">
        <v>3209</v>
      </c>
      <c r="B3219" s="16" t="s">
        <v>3641</v>
      </c>
      <c r="C3219" s="50" t="s">
        <v>426</v>
      </c>
      <c r="D3219" s="50" t="s">
        <v>24521</v>
      </c>
      <c r="E3219" s="50" t="s">
        <v>431</v>
      </c>
      <c r="F3219" s="50" t="s">
        <v>427</v>
      </c>
      <c r="G3219" s="50" t="s">
        <v>424</v>
      </c>
      <c r="H3219" s="59" t="s">
        <v>27735</v>
      </c>
      <c r="I3219" s="59"/>
      <c r="J3219" s="17"/>
      <c r="K3219" s="64" t="s">
        <v>19</v>
      </c>
      <c r="L3219" s="18">
        <v>1</v>
      </c>
      <c r="M3219" s="19" t="s">
        <v>428</v>
      </c>
      <c r="N3219" s="19">
        <v>99112250246</v>
      </c>
      <c r="O3219" s="69" t="s">
        <v>3641</v>
      </c>
      <c r="P3219" s="60" t="s">
        <v>432</v>
      </c>
      <c r="Q3219" s="60" t="s">
        <v>430</v>
      </c>
      <c r="R3219" s="60" t="s">
        <v>429</v>
      </c>
      <c r="S3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6) - (Glaciar de Montaña) en la Región de Magallanes</v>
      </c>
      <c r="T3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6) ubicado en la Región de Magallanes</v>
      </c>
      <c r="U3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19" s="60" t="s">
        <v>48613</v>
      </c>
      <c r="W3219" s="60"/>
      <c r="X3219" s="60" t="s">
        <v>425</v>
      </c>
      <c r="Y3219" s="60" t="s">
        <v>423</v>
      </c>
      <c r="Z3219" s="68">
        <v>12</v>
      </c>
      <c r="AA3219" s="60" t="s">
        <v>67</v>
      </c>
    </row>
    <row r="3220" spans="1:27" ht="61.2" x14ac:dyDescent="0.3">
      <c r="A3220" s="20">
        <v>3210</v>
      </c>
      <c r="B3220" s="16" t="s">
        <v>3642</v>
      </c>
      <c r="C3220" s="50" t="s">
        <v>426</v>
      </c>
      <c r="D3220" s="50" t="s">
        <v>24521</v>
      </c>
      <c r="E3220" s="50" t="s">
        <v>431</v>
      </c>
      <c r="F3220" s="50" t="s">
        <v>427</v>
      </c>
      <c r="G3220" s="50" t="s">
        <v>424</v>
      </c>
      <c r="H3220" s="59" t="s">
        <v>27736</v>
      </c>
      <c r="I3220" s="59"/>
      <c r="J3220" s="17"/>
      <c r="K3220" s="64" t="s">
        <v>19</v>
      </c>
      <c r="L3220" s="18">
        <v>1</v>
      </c>
      <c r="M3220" s="19" t="s">
        <v>428</v>
      </c>
      <c r="N3220" s="19">
        <v>99112250036</v>
      </c>
      <c r="O3220" s="69" t="s">
        <v>3642</v>
      </c>
      <c r="P3220" s="60" t="s">
        <v>432</v>
      </c>
      <c r="Q3220" s="60" t="s">
        <v>430</v>
      </c>
      <c r="R3220" s="60" t="s">
        <v>429</v>
      </c>
      <c r="S3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7) - (Glaciar de Montaña) en la Región de Magallanes</v>
      </c>
      <c r="T3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7) ubicado en la Región de Magallanes</v>
      </c>
      <c r="U3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0" s="60" t="s">
        <v>48613</v>
      </c>
      <c r="W3220" s="60"/>
      <c r="X3220" s="60" t="s">
        <v>425</v>
      </c>
      <c r="Y3220" s="60" t="s">
        <v>423</v>
      </c>
      <c r="Z3220" s="68">
        <v>12</v>
      </c>
      <c r="AA3220" s="60" t="s">
        <v>67</v>
      </c>
    </row>
    <row r="3221" spans="1:27" ht="61.2" x14ac:dyDescent="0.3">
      <c r="A3221" s="20">
        <v>3211</v>
      </c>
      <c r="B3221" s="16" t="s">
        <v>3643</v>
      </c>
      <c r="C3221" s="50" t="s">
        <v>426</v>
      </c>
      <c r="D3221" s="50" t="s">
        <v>24521</v>
      </c>
      <c r="E3221" s="50" t="s">
        <v>431</v>
      </c>
      <c r="F3221" s="50" t="s">
        <v>427</v>
      </c>
      <c r="G3221" s="50" t="s">
        <v>424</v>
      </c>
      <c r="H3221" s="59" t="s">
        <v>27737</v>
      </c>
      <c r="I3221" s="59"/>
      <c r="J3221" s="17"/>
      <c r="K3221" s="64" t="s">
        <v>19</v>
      </c>
      <c r="L3221" s="18">
        <v>1</v>
      </c>
      <c r="M3221" s="19" t="s">
        <v>428</v>
      </c>
      <c r="N3221" s="19">
        <v>99112250044</v>
      </c>
      <c r="O3221" s="69" t="s">
        <v>3643</v>
      </c>
      <c r="P3221" s="60" t="s">
        <v>432</v>
      </c>
      <c r="Q3221" s="60" t="s">
        <v>430</v>
      </c>
      <c r="R3221" s="60" t="s">
        <v>429</v>
      </c>
      <c r="S3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8) - (Glaciar de Montaña) en la Región de Magallanes</v>
      </c>
      <c r="T3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8) ubicado en la Región de Magallanes</v>
      </c>
      <c r="U3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1" s="60" t="s">
        <v>48613</v>
      </c>
      <c r="W3221" s="60"/>
      <c r="X3221" s="60" t="s">
        <v>425</v>
      </c>
      <c r="Y3221" s="60" t="s">
        <v>423</v>
      </c>
      <c r="Z3221" s="68">
        <v>12</v>
      </c>
      <c r="AA3221" s="60" t="s">
        <v>67</v>
      </c>
    </row>
    <row r="3222" spans="1:27" ht="61.2" x14ac:dyDescent="0.3">
      <c r="A3222" s="20">
        <v>3212</v>
      </c>
      <c r="B3222" s="16" t="s">
        <v>3644</v>
      </c>
      <c r="C3222" s="50" t="s">
        <v>426</v>
      </c>
      <c r="D3222" s="50" t="s">
        <v>24521</v>
      </c>
      <c r="E3222" s="50" t="s">
        <v>431</v>
      </c>
      <c r="F3222" s="50" t="s">
        <v>427</v>
      </c>
      <c r="G3222" s="50" t="s">
        <v>424</v>
      </c>
      <c r="H3222" s="59" t="s">
        <v>27738</v>
      </c>
      <c r="I3222" s="59"/>
      <c r="J3222" s="17"/>
      <c r="K3222" s="64" t="s">
        <v>19</v>
      </c>
      <c r="L3222" s="18">
        <v>1</v>
      </c>
      <c r="M3222" s="19" t="s">
        <v>428</v>
      </c>
      <c r="N3222" s="19">
        <v>99112250130</v>
      </c>
      <c r="O3222" s="69" t="s">
        <v>3644</v>
      </c>
      <c r="P3222" s="60" t="s">
        <v>432</v>
      </c>
      <c r="Q3222" s="60" t="s">
        <v>430</v>
      </c>
      <c r="R3222" s="60" t="s">
        <v>429</v>
      </c>
      <c r="S3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9) - (Glaciar de Montaña) en la Región de Magallanes</v>
      </c>
      <c r="T3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9) ubicado en la Región de Magallanes</v>
      </c>
      <c r="U3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2" s="60" t="s">
        <v>48613</v>
      </c>
      <c r="W3222" s="60"/>
      <c r="X3222" s="60" t="s">
        <v>425</v>
      </c>
      <c r="Y3222" s="60" t="s">
        <v>423</v>
      </c>
      <c r="Z3222" s="68">
        <v>12</v>
      </c>
      <c r="AA3222" s="60" t="s">
        <v>67</v>
      </c>
    </row>
    <row r="3223" spans="1:27" ht="61.2" x14ac:dyDescent="0.3">
      <c r="A3223" s="20">
        <v>3213</v>
      </c>
      <c r="B3223" s="16" t="s">
        <v>3645</v>
      </c>
      <c r="C3223" s="50" t="s">
        <v>426</v>
      </c>
      <c r="D3223" s="50" t="s">
        <v>24521</v>
      </c>
      <c r="E3223" s="50" t="s">
        <v>431</v>
      </c>
      <c r="F3223" s="50" t="s">
        <v>427</v>
      </c>
      <c r="G3223" s="50" t="s">
        <v>424</v>
      </c>
      <c r="H3223" s="59" t="s">
        <v>27739</v>
      </c>
      <c r="I3223" s="59"/>
      <c r="J3223" s="17"/>
      <c r="K3223" s="64" t="s">
        <v>19</v>
      </c>
      <c r="L3223" s="18">
        <v>1</v>
      </c>
      <c r="M3223" s="19" t="s">
        <v>428</v>
      </c>
      <c r="N3223" s="19">
        <v>99112250119</v>
      </c>
      <c r="O3223" s="69" t="s">
        <v>3645</v>
      </c>
      <c r="P3223" s="60" t="s">
        <v>432</v>
      </c>
      <c r="Q3223" s="60" t="s">
        <v>430</v>
      </c>
      <c r="R3223" s="60" t="s">
        <v>429</v>
      </c>
      <c r="S3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0) - (Glaciar de Montaña) en la Región de Magallanes</v>
      </c>
      <c r="T3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0) ubicado en la Región de Magallanes</v>
      </c>
      <c r="U3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3" s="60" t="s">
        <v>48613</v>
      </c>
      <c r="W3223" s="60"/>
      <c r="X3223" s="60" t="s">
        <v>425</v>
      </c>
      <c r="Y3223" s="60" t="s">
        <v>423</v>
      </c>
      <c r="Z3223" s="68">
        <v>12</v>
      </c>
      <c r="AA3223" s="60" t="s">
        <v>67</v>
      </c>
    </row>
    <row r="3224" spans="1:27" ht="61.2" x14ac:dyDescent="0.3">
      <c r="A3224" s="20">
        <v>3214</v>
      </c>
      <c r="B3224" s="16" t="s">
        <v>3646</v>
      </c>
      <c r="C3224" s="50" t="s">
        <v>426</v>
      </c>
      <c r="D3224" s="50" t="s">
        <v>24521</v>
      </c>
      <c r="E3224" s="50" t="s">
        <v>431</v>
      </c>
      <c r="F3224" s="50" t="s">
        <v>427</v>
      </c>
      <c r="G3224" s="50" t="s">
        <v>424</v>
      </c>
      <c r="H3224" s="59" t="s">
        <v>27740</v>
      </c>
      <c r="I3224" s="59"/>
      <c r="J3224" s="17"/>
      <c r="K3224" s="64" t="s">
        <v>19</v>
      </c>
      <c r="L3224" s="18">
        <v>1</v>
      </c>
      <c r="M3224" s="19" t="s">
        <v>428</v>
      </c>
      <c r="N3224" s="19">
        <v>99112250115</v>
      </c>
      <c r="O3224" s="69" t="s">
        <v>3646</v>
      </c>
      <c r="P3224" s="60" t="s">
        <v>432</v>
      </c>
      <c r="Q3224" s="60" t="s">
        <v>430</v>
      </c>
      <c r="R3224" s="60" t="s">
        <v>429</v>
      </c>
      <c r="S3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1) - (Glaciar de Montaña) en la Región de Magallanes</v>
      </c>
      <c r="T3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1) ubicado en la Región de Magallanes</v>
      </c>
      <c r="U3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4" s="60" t="s">
        <v>48613</v>
      </c>
      <c r="W3224" s="60"/>
      <c r="X3224" s="60" t="s">
        <v>425</v>
      </c>
      <c r="Y3224" s="60" t="s">
        <v>423</v>
      </c>
      <c r="Z3224" s="68">
        <v>12</v>
      </c>
      <c r="AA3224" s="60" t="s">
        <v>67</v>
      </c>
    </row>
    <row r="3225" spans="1:27" ht="61.2" x14ac:dyDescent="0.3">
      <c r="A3225" s="20">
        <v>3215</v>
      </c>
      <c r="B3225" s="16" t="s">
        <v>3647</v>
      </c>
      <c r="C3225" s="50" t="s">
        <v>426</v>
      </c>
      <c r="D3225" s="50" t="s">
        <v>24521</v>
      </c>
      <c r="E3225" s="50" t="s">
        <v>431</v>
      </c>
      <c r="F3225" s="50" t="s">
        <v>427</v>
      </c>
      <c r="G3225" s="50" t="s">
        <v>424</v>
      </c>
      <c r="H3225" s="59" t="s">
        <v>27741</v>
      </c>
      <c r="I3225" s="59"/>
      <c r="J3225" s="17"/>
      <c r="K3225" s="64" t="s">
        <v>19</v>
      </c>
      <c r="L3225" s="18">
        <v>1</v>
      </c>
      <c r="M3225" s="19" t="s">
        <v>428</v>
      </c>
      <c r="N3225" s="19">
        <v>99112250093</v>
      </c>
      <c r="O3225" s="69" t="s">
        <v>3647</v>
      </c>
      <c r="P3225" s="60" t="s">
        <v>432</v>
      </c>
      <c r="Q3225" s="60" t="s">
        <v>430</v>
      </c>
      <c r="R3225" s="60" t="s">
        <v>429</v>
      </c>
      <c r="S3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2) - (Glaciar de Montaña) en la Región de Magallanes</v>
      </c>
      <c r="T3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2) ubicado en la Región de Magallanes</v>
      </c>
      <c r="U3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5" s="60" t="s">
        <v>48613</v>
      </c>
      <c r="W3225" s="60"/>
      <c r="X3225" s="60" t="s">
        <v>425</v>
      </c>
      <c r="Y3225" s="60" t="s">
        <v>423</v>
      </c>
      <c r="Z3225" s="68">
        <v>12</v>
      </c>
      <c r="AA3225" s="60" t="s">
        <v>67</v>
      </c>
    </row>
    <row r="3226" spans="1:27" ht="61.2" x14ac:dyDescent="0.3">
      <c r="A3226" s="20">
        <v>3216</v>
      </c>
      <c r="B3226" s="16" t="s">
        <v>3648</v>
      </c>
      <c r="C3226" s="50" t="s">
        <v>426</v>
      </c>
      <c r="D3226" s="50" t="s">
        <v>24521</v>
      </c>
      <c r="E3226" s="50" t="s">
        <v>431</v>
      </c>
      <c r="F3226" s="50" t="s">
        <v>427</v>
      </c>
      <c r="G3226" s="50" t="s">
        <v>424</v>
      </c>
      <c r="H3226" s="59" t="s">
        <v>27742</v>
      </c>
      <c r="I3226" s="59"/>
      <c r="J3226" s="17"/>
      <c r="K3226" s="64" t="s">
        <v>19</v>
      </c>
      <c r="L3226" s="18">
        <v>1</v>
      </c>
      <c r="M3226" s="19" t="s">
        <v>428</v>
      </c>
      <c r="N3226" s="19">
        <v>99112250084</v>
      </c>
      <c r="O3226" s="69" t="s">
        <v>3648</v>
      </c>
      <c r="P3226" s="60" t="s">
        <v>432</v>
      </c>
      <c r="Q3226" s="60" t="s">
        <v>430</v>
      </c>
      <c r="R3226" s="60" t="s">
        <v>429</v>
      </c>
      <c r="S3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3) - (Glaciar de Montaña) en la Región de Magallanes</v>
      </c>
      <c r="T3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3) ubicado en la Región de Magallanes</v>
      </c>
      <c r="U3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6" s="60" t="s">
        <v>48613</v>
      </c>
      <c r="W3226" s="60"/>
      <c r="X3226" s="60" t="s">
        <v>425</v>
      </c>
      <c r="Y3226" s="60" t="s">
        <v>423</v>
      </c>
      <c r="Z3226" s="68">
        <v>12</v>
      </c>
      <c r="AA3226" s="60" t="s">
        <v>67</v>
      </c>
    </row>
    <row r="3227" spans="1:27" ht="61.2" x14ac:dyDescent="0.3">
      <c r="A3227" s="20">
        <v>3217</v>
      </c>
      <c r="B3227" s="16" t="s">
        <v>3649</v>
      </c>
      <c r="C3227" s="50" t="s">
        <v>426</v>
      </c>
      <c r="D3227" s="50" t="s">
        <v>24521</v>
      </c>
      <c r="E3227" s="50" t="s">
        <v>431</v>
      </c>
      <c r="F3227" s="50" t="s">
        <v>427</v>
      </c>
      <c r="G3227" s="50" t="s">
        <v>424</v>
      </c>
      <c r="H3227" s="59" t="s">
        <v>27743</v>
      </c>
      <c r="I3227" s="59"/>
      <c r="J3227" s="17"/>
      <c r="K3227" s="64" t="s">
        <v>19</v>
      </c>
      <c r="L3227" s="18">
        <v>1</v>
      </c>
      <c r="M3227" s="19" t="s">
        <v>428</v>
      </c>
      <c r="N3227" s="19">
        <v>99112250082</v>
      </c>
      <c r="O3227" s="69" t="s">
        <v>3649</v>
      </c>
      <c r="P3227" s="60" t="s">
        <v>432</v>
      </c>
      <c r="Q3227" s="60" t="s">
        <v>430</v>
      </c>
      <c r="R3227" s="60" t="s">
        <v>429</v>
      </c>
      <c r="S3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4) - (Glaciar de Montaña) en la Región de Magallanes</v>
      </c>
      <c r="T3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4) ubicado en la Región de Magallanes</v>
      </c>
      <c r="U3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7" s="60" t="s">
        <v>48613</v>
      </c>
      <c r="W3227" s="60"/>
      <c r="X3227" s="60" t="s">
        <v>425</v>
      </c>
      <c r="Y3227" s="60" t="s">
        <v>423</v>
      </c>
      <c r="Z3227" s="68">
        <v>12</v>
      </c>
      <c r="AA3227" s="60" t="s">
        <v>67</v>
      </c>
    </row>
    <row r="3228" spans="1:27" ht="61.2" x14ac:dyDescent="0.3">
      <c r="A3228" s="20">
        <v>3218</v>
      </c>
      <c r="B3228" s="16" t="s">
        <v>3650</v>
      </c>
      <c r="C3228" s="50" t="s">
        <v>426</v>
      </c>
      <c r="D3228" s="50" t="s">
        <v>24521</v>
      </c>
      <c r="E3228" s="50" t="s">
        <v>431</v>
      </c>
      <c r="F3228" s="50" t="s">
        <v>427</v>
      </c>
      <c r="G3228" s="50" t="s">
        <v>424</v>
      </c>
      <c r="H3228" s="59" t="s">
        <v>27744</v>
      </c>
      <c r="I3228" s="59"/>
      <c r="J3228" s="17"/>
      <c r="K3228" s="64" t="s">
        <v>19</v>
      </c>
      <c r="L3228" s="18">
        <v>1</v>
      </c>
      <c r="M3228" s="19" t="s">
        <v>428</v>
      </c>
      <c r="N3228" s="19">
        <v>99112250080</v>
      </c>
      <c r="O3228" s="69" t="s">
        <v>3650</v>
      </c>
      <c r="P3228" s="60" t="s">
        <v>432</v>
      </c>
      <c r="Q3228" s="60" t="s">
        <v>430</v>
      </c>
      <c r="R3228" s="60" t="s">
        <v>429</v>
      </c>
      <c r="S3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5) - (Glaciar de Montaña) en la Región de Magallanes</v>
      </c>
      <c r="T3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5) ubicado en la Región de Magallanes</v>
      </c>
      <c r="U3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8" s="60" t="s">
        <v>48613</v>
      </c>
      <c r="W3228" s="60"/>
      <c r="X3228" s="60" t="s">
        <v>425</v>
      </c>
      <c r="Y3228" s="60" t="s">
        <v>423</v>
      </c>
      <c r="Z3228" s="68">
        <v>12</v>
      </c>
      <c r="AA3228" s="60" t="s">
        <v>67</v>
      </c>
    </row>
    <row r="3229" spans="1:27" ht="61.2" x14ac:dyDescent="0.3">
      <c r="A3229" s="20">
        <v>3219</v>
      </c>
      <c r="B3229" s="16" t="s">
        <v>3651</v>
      </c>
      <c r="C3229" s="50" t="s">
        <v>426</v>
      </c>
      <c r="D3229" s="50" t="s">
        <v>24521</v>
      </c>
      <c r="E3229" s="50" t="s">
        <v>431</v>
      </c>
      <c r="F3229" s="50" t="s">
        <v>427</v>
      </c>
      <c r="G3229" s="50" t="s">
        <v>424</v>
      </c>
      <c r="H3229" s="59" t="s">
        <v>27745</v>
      </c>
      <c r="I3229" s="59"/>
      <c r="J3229" s="17"/>
      <c r="K3229" s="64" t="s">
        <v>19</v>
      </c>
      <c r="L3229" s="18">
        <v>1</v>
      </c>
      <c r="M3229" s="19" t="s">
        <v>428</v>
      </c>
      <c r="N3229" s="19">
        <v>99112250174</v>
      </c>
      <c r="O3229" s="69" t="s">
        <v>3651</v>
      </c>
      <c r="P3229" s="60" t="s">
        <v>432</v>
      </c>
      <c r="Q3229" s="60" t="s">
        <v>430</v>
      </c>
      <c r="R3229" s="60" t="s">
        <v>429</v>
      </c>
      <c r="S3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6) - (Glaciar de Montaña) en la Región de Magallanes</v>
      </c>
      <c r="T3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6) ubicado en la Región de Magallanes</v>
      </c>
      <c r="U3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29" s="60" t="s">
        <v>48613</v>
      </c>
      <c r="W3229" s="60"/>
      <c r="X3229" s="60" t="s">
        <v>425</v>
      </c>
      <c r="Y3229" s="60" t="s">
        <v>423</v>
      </c>
      <c r="Z3229" s="68">
        <v>12</v>
      </c>
      <c r="AA3229" s="60" t="s">
        <v>67</v>
      </c>
    </row>
    <row r="3230" spans="1:27" ht="61.2" x14ac:dyDescent="0.3">
      <c r="A3230" s="20">
        <v>3220</v>
      </c>
      <c r="B3230" s="16" t="s">
        <v>3652</v>
      </c>
      <c r="C3230" s="50" t="s">
        <v>426</v>
      </c>
      <c r="D3230" s="50" t="s">
        <v>24521</v>
      </c>
      <c r="E3230" s="50" t="s">
        <v>431</v>
      </c>
      <c r="F3230" s="50" t="s">
        <v>427</v>
      </c>
      <c r="G3230" s="50" t="s">
        <v>424</v>
      </c>
      <c r="H3230" s="59" t="s">
        <v>27746</v>
      </c>
      <c r="I3230" s="59"/>
      <c r="J3230" s="17"/>
      <c r="K3230" s="64" t="s">
        <v>19</v>
      </c>
      <c r="L3230" s="18">
        <v>1</v>
      </c>
      <c r="M3230" s="19" t="s">
        <v>428</v>
      </c>
      <c r="N3230" s="19">
        <v>99112250173</v>
      </c>
      <c r="O3230" s="69" t="s">
        <v>3652</v>
      </c>
      <c r="P3230" s="60" t="s">
        <v>432</v>
      </c>
      <c r="Q3230" s="60" t="s">
        <v>430</v>
      </c>
      <c r="R3230" s="60" t="s">
        <v>429</v>
      </c>
      <c r="S3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7) - (Glaciar de Montaña) en la Región de Magallanes</v>
      </c>
      <c r="T3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7) ubicado en la Región de Magallanes</v>
      </c>
      <c r="U3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0" s="60" t="s">
        <v>48613</v>
      </c>
      <c r="W3230" s="60"/>
      <c r="X3230" s="60" t="s">
        <v>425</v>
      </c>
      <c r="Y3230" s="60" t="s">
        <v>423</v>
      </c>
      <c r="Z3230" s="68">
        <v>12</v>
      </c>
      <c r="AA3230" s="60" t="s">
        <v>67</v>
      </c>
    </row>
    <row r="3231" spans="1:27" ht="61.2" x14ac:dyDescent="0.3">
      <c r="A3231" s="20">
        <v>3221</v>
      </c>
      <c r="B3231" s="16" t="s">
        <v>3653</v>
      </c>
      <c r="C3231" s="50" t="s">
        <v>426</v>
      </c>
      <c r="D3231" s="50" t="s">
        <v>24521</v>
      </c>
      <c r="E3231" s="50" t="s">
        <v>431</v>
      </c>
      <c r="F3231" s="50" t="s">
        <v>427</v>
      </c>
      <c r="G3231" s="50" t="s">
        <v>424</v>
      </c>
      <c r="H3231" s="59" t="s">
        <v>27747</v>
      </c>
      <c r="I3231" s="59"/>
      <c r="J3231" s="17"/>
      <c r="K3231" s="64" t="s">
        <v>19</v>
      </c>
      <c r="L3231" s="18">
        <v>1</v>
      </c>
      <c r="M3231" s="19" t="s">
        <v>428</v>
      </c>
      <c r="N3231" s="19">
        <v>99112289027</v>
      </c>
      <c r="O3231" s="69" t="s">
        <v>3653</v>
      </c>
      <c r="P3231" s="60" t="s">
        <v>432</v>
      </c>
      <c r="Q3231" s="60" t="s">
        <v>430</v>
      </c>
      <c r="R3231" s="60" t="s">
        <v>429</v>
      </c>
      <c r="S3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8) - (Glaciar de Montaña) en la Región de Magallanes</v>
      </c>
      <c r="T3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8) ubicado en la Región de Magallanes</v>
      </c>
      <c r="U3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1" s="60" t="s">
        <v>48613</v>
      </c>
      <c r="W3231" s="60"/>
      <c r="X3231" s="60" t="s">
        <v>425</v>
      </c>
      <c r="Y3231" s="60" t="s">
        <v>423</v>
      </c>
      <c r="Z3231" s="68">
        <v>12</v>
      </c>
      <c r="AA3231" s="60" t="s">
        <v>67</v>
      </c>
    </row>
    <row r="3232" spans="1:27" ht="61.2" x14ac:dyDescent="0.3">
      <c r="A3232" s="20">
        <v>3222</v>
      </c>
      <c r="B3232" s="16" t="s">
        <v>3654</v>
      </c>
      <c r="C3232" s="50" t="s">
        <v>426</v>
      </c>
      <c r="D3232" s="50" t="s">
        <v>24521</v>
      </c>
      <c r="E3232" s="50" t="s">
        <v>431</v>
      </c>
      <c r="F3232" s="50" t="s">
        <v>427</v>
      </c>
      <c r="G3232" s="50" t="s">
        <v>424</v>
      </c>
      <c r="H3232" s="59" t="s">
        <v>27748</v>
      </c>
      <c r="I3232" s="59"/>
      <c r="J3232" s="17"/>
      <c r="K3232" s="64" t="s">
        <v>19</v>
      </c>
      <c r="L3232" s="18">
        <v>1</v>
      </c>
      <c r="M3232" s="19" t="s">
        <v>428</v>
      </c>
      <c r="N3232" s="19">
        <v>99112287103</v>
      </c>
      <c r="O3232" s="69" t="s">
        <v>3654</v>
      </c>
      <c r="P3232" s="60" t="s">
        <v>432</v>
      </c>
      <c r="Q3232" s="60" t="s">
        <v>430</v>
      </c>
      <c r="R3232" s="60" t="s">
        <v>429</v>
      </c>
      <c r="S3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19) - (Glaciar de Montaña) en la Región de Magallanes</v>
      </c>
      <c r="T3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19) ubicado en la Región de Magallanes</v>
      </c>
      <c r="U3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2" s="60" t="s">
        <v>48613</v>
      </c>
      <c r="W3232" s="60"/>
      <c r="X3232" s="60" t="s">
        <v>425</v>
      </c>
      <c r="Y3232" s="60" t="s">
        <v>423</v>
      </c>
      <c r="Z3232" s="68">
        <v>12</v>
      </c>
      <c r="AA3232" s="60" t="s">
        <v>67</v>
      </c>
    </row>
    <row r="3233" spans="1:27" ht="61.2" x14ac:dyDescent="0.3">
      <c r="A3233" s="20">
        <v>3223</v>
      </c>
      <c r="B3233" s="16" t="s">
        <v>3655</v>
      </c>
      <c r="C3233" s="50" t="s">
        <v>426</v>
      </c>
      <c r="D3233" s="50" t="s">
        <v>24521</v>
      </c>
      <c r="E3233" s="50" t="s">
        <v>431</v>
      </c>
      <c r="F3233" s="50" t="s">
        <v>427</v>
      </c>
      <c r="G3233" s="50" t="s">
        <v>424</v>
      </c>
      <c r="H3233" s="59" t="s">
        <v>27749</v>
      </c>
      <c r="I3233" s="59"/>
      <c r="J3233" s="17"/>
      <c r="K3233" s="64" t="s">
        <v>19</v>
      </c>
      <c r="L3233" s="18">
        <v>1</v>
      </c>
      <c r="M3233" s="19" t="s">
        <v>428</v>
      </c>
      <c r="N3233" s="19">
        <v>99112232022</v>
      </c>
      <c r="O3233" s="69" t="s">
        <v>3655</v>
      </c>
      <c r="P3233" s="60" t="s">
        <v>432</v>
      </c>
      <c r="Q3233" s="60" t="s">
        <v>430</v>
      </c>
      <c r="R3233" s="60" t="s">
        <v>429</v>
      </c>
      <c r="S3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20) - (Glaciar de Montaña) en la Región de Magallanes</v>
      </c>
      <c r="T3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20) ubicado en la Región de Magallanes</v>
      </c>
      <c r="U3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3" s="60" t="s">
        <v>48613</v>
      </c>
      <c r="W3233" s="60"/>
      <c r="X3233" s="60" t="s">
        <v>425</v>
      </c>
      <c r="Y3233" s="60" t="s">
        <v>423</v>
      </c>
      <c r="Z3233" s="68">
        <v>12</v>
      </c>
      <c r="AA3233" s="60" t="s">
        <v>67</v>
      </c>
    </row>
    <row r="3234" spans="1:27" ht="61.2" x14ac:dyDescent="0.3">
      <c r="A3234" s="20">
        <v>3224</v>
      </c>
      <c r="B3234" s="16" t="s">
        <v>3656</v>
      </c>
      <c r="C3234" s="50" t="s">
        <v>426</v>
      </c>
      <c r="D3234" s="50" t="s">
        <v>24521</v>
      </c>
      <c r="E3234" s="50" t="s">
        <v>431</v>
      </c>
      <c r="F3234" s="50" t="s">
        <v>427</v>
      </c>
      <c r="G3234" s="50" t="s">
        <v>424</v>
      </c>
      <c r="H3234" s="59" t="s">
        <v>27750</v>
      </c>
      <c r="I3234" s="59"/>
      <c r="J3234" s="17"/>
      <c r="K3234" s="64" t="s">
        <v>19</v>
      </c>
      <c r="L3234" s="18">
        <v>1</v>
      </c>
      <c r="M3234" s="19" t="s">
        <v>428</v>
      </c>
      <c r="N3234" s="19">
        <v>99112232047</v>
      </c>
      <c r="O3234" s="69" t="s">
        <v>3656</v>
      </c>
      <c r="P3234" s="60" t="s">
        <v>432</v>
      </c>
      <c r="Q3234" s="60" t="s">
        <v>430</v>
      </c>
      <c r="R3234" s="60" t="s">
        <v>429</v>
      </c>
      <c r="S3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21) - (Glaciar de Montaña) en la Región de Magallanes</v>
      </c>
      <c r="T3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21) ubicado en la Región de Magallanes</v>
      </c>
      <c r="U3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4" s="60" t="s">
        <v>48613</v>
      </c>
      <c r="W3234" s="60"/>
      <c r="X3234" s="60" t="s">
        <v>425</v>
      </c>
      <c r="Y3234" s="60" t="s">
        <v>423</v>
      </c>
      <c r="Z3234" s="68">
        <v>12</v>
      </c>
      <c r="AA3234" s="60" t="s">
        <v>67</v>
      </c>
    </row>
    <row r="3235" spans="1:27" ht="61.2" x14ac:dyDescent="0.3">
      <c r="A3235" s="20">
        <v>3225</v>
      </c>
      <c r="B3235" s="16" t="s">
        <v>3657</v>
      </c>
      <c r="C3235" s="50" t="s">
        <v>426</v>
      </c>
      <c r="D3235" s="50" t="s">
        <v>24521</v>
      </c>
      <c r="E3235" s="50" t="s">
        <v>431</v>
      </c>
      <c r="F3235" s="50" t="s">
        <v>427</v>
      </c>
      <c r="G3235" s="50" t="s">
        <v>424</v>
      </c>
      <c r="H3235" s="59" t="s">
        <v>27751</v>
      </c>
      <c r="I3235" s="59"/>
      <c r="J3235" s="17"/>
      <c r="K3235" s="64" t="s">
        <v>19</v>
      </c>
      <c r="L3235" s="18">
        <v>1</v>
      </c>
      <c r="M3235" s="19" t="s">
        <v>428</v>
      </c>
      <c r="N3235" s="19">
        <v>99112200079</v>
      </c>
      <c r="O3235" s="69" t="s">
        <v>3657</v>
      </c>
      <c r="P3235" s="60" t="s">
        <v>432</v>
      </c>
      <c r="Q3235" s="60" t="s">
        <v>430</v>
      </c>
      <c r="R3235" s="60" t="s">
        <v>429</v>
      </c>
      <c r="S3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22) - (Glaciar de Montaña) en la Región de Magallanes</v>
      </c>
      <c r="T3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22) ubicado en la Región de Magallanes</v>
      </c>
      <c r="U3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5" s="60" t="s">
        <v>48613</v>
      </c>
      <c r="W3235" s="60"/>
      <c r="X3235" s="60" t="s">
        <v>425</v>
      </c>
      <c r="Y3235" s="60" t="s">
        <v>423</v>
      </c>
      <c r="Z3235" s="68">
        <v>12</v>
      </c>
      <c r="AA3235" s="60" t="s">
        <v>67</v>
      </c>
    </row>
    <row r="3236" spans="1:27" ht="61.2" x14ac:dyDescent="0.3">
      <c r="A3236" s="20">
        <v>3226</v>
      </c>
      <c r="B3236" s="16" t="s">
        <v>3658</v>
      </c>
      <c r="C3236" s="50" t="s">
        <v>426</v>
      </c>
      <c r="D3236" s="50" t="s">
        <v>24521</v>
      </c>
      <c r="E3236" s="50" t="s">
        <v>431</v>
      </c>
      <c r="F3236" s="50" t="s">
        <v>427</v>
      </c>
      <c r="G3236" s="50" t="s">
        <v>424</v>
      </c>
      <c r="H3236" s="59" t="s">
        <v>27752</v>
      </c>
      <c r="I3236" s="59"/>
      <c r="J3236" s="17"/>
      <c r="K3236" s="64" t="s">
        <v>19</v>
      </c>
      <c r="L3236" s="18">
        <v>1</v>
      </c>
      <c r="M3236" s="19" t="s">
        <v>428</v>
      </c>
      <c r="N3236" s="19">
        <v>99112210039</v>
      </c>
      <c r="O3236" s="69" t="s">
        <v>3658</v>
      </c>
      <c r="P3236" s="60" t="s">
        <v>432</v>
      </c>
      <c r="Q3236" s="60" t="s">
        <v>430</v>
      </c>
      <c r="R3236" s="60" t="s">
        <v>429</v>
      </c>
      <c r="S3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23) - (Glaciar de Montaña) en la Región de Magallanes</v>
      </c>
      <c r="T3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23) ubicado en la Región de Magallanes</v>
      </c>
      <c r="U3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6" s="60" t="s">
        <v>48613</v>
      </c>
      <c r="W3236" s="60"/>
      <c r="X3236" s="60" t="s">
        <v>425</v>
      </c>
      <c r="Y3236" s="60" t="s">
        <v>423</v>
      </c>
      <c r="Z3236" s="68">
        <v>12</v>
      </c>
      <c r="AA3236" s="60" t="s">
        <v>67</v>
      </c>
    </row>
    <row r="3237" spans="1:27" ht="61.2" x14ac:dyDescent="0.3">
      <c r="A3237" s="20">
        <v>3227</v>
      </c>
      <c r="B3237" s="16" t="s">
        <v>3659</v>
      </c>
      <c r="C3237" s="50" t="s">
        <v>426</v>
      </c>
      <c r="D3237" s="50" t="s">
        <v>24521</v>
      </c>
      <c r="E3237" s="50" t="s">
        <v>431</v>
      </c>
      <c r="F3237" s="50" t="s">
        <v>427</v>
      </c>
      <c r="G3237" s="50" t="s">
        <v>424</v>
      </c>
      <c r="H3237" s="59" t="s">
        <v>27753</v>
      </c>
      <c r="I3237" s="59"/>
      <c r="J3237" s="17"/>
      <c r="K3237" s="64" t="s">
        <v>19</v>
      </c>
      <c r="L3237" s="18">
        <v>1</v>
      </c>
      <c r="M3237" s="19" t="s">
        <v>428</v>
      </c>
      <c r="N3237" s="19">
        <v>99112210031</v>
      </c>
      <c r="O3237" s="69" t="s">
        <v>3659</v>
      </c>
      <c r="P3237" s="60" t="s">
        <v>432</v>
      </c>
      <c r="Q3237" s="60" t="s">
        <v>430</v>
      </c>
      <c r="R3237" s="60" t="s">
        <v>429</v>
      </c>
      <c r="S3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24) - (Glaciar de Montaña) en la Región de Magallanes</v>
      </c>
      <c r="T3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24) ubicado en la Región de Magallanes</v>
      </c>
      <c r="U3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7" s="60" t="s">
        <v>48613</v>
      </c>
      <c r="W3237" s="60"/>
      <c r="X3237" s="60" t="s">
        <v>425</v>
      </c>
      <c r="Y3237" s="60" t="s">
        <v>423</v>
      </c>
      <c r="Z3237" s="68">
        <v>12</v>
      </c>
      <c r="AA3237" s="60" t="s">
        <v>67</v>
      </c>
    </row>
    <row r="3238" spans="1:27" ht="61.2" x14ac:dyDescent="0.3">
      <c r="A3238" s="20">
        <v>3228</v>
      </c>
      <c r="B3238" s="16" t="s">
        <v>3660</v>
      </c>
      <c r="C3238" s="50" t="s">
        <v>426</v>
      </c>
      <c r="D3238" s="50" t="s">
        <v>24521</v>
      </c>
      <c r="E3238" s="50" t="s">
        <v>431</v>
      </c>
      <c r="F3238" s="50" t="s">
        <v>427</v>
      </c>
      <c r="G3238" s="50" t="s">
        <v>424</v>
      </c>
      <c r="H3238" s="59" t="s">
        <v>27754</v>
      </c>
      <c r="I3238" s="59"/>
      <c r="J3238" s="17"/>
      <c r="K3238" s="64" t="s">
        <v>19</v>
      </c>
      <c r="L3238" s="18">
        <v>1</v>
      </c>
      <c r="M3238" s="19" t="s">
        <v>428</v>
      </c>
      <c r="N3238" s="19">
        <v>99112232062</v>
      </c>
      <c r="O3238" s="69" t="s">
        <v>3660</v>
      </c>
      <c r="P3238" s="60" t="s">
        <v>432</v>
      </c>
      <c r="Q3238" s="60" t="s">
        <v>430</v>
      </c>
      <c r="R3238" s="60" t="s">
        <v>429</v>
      </c>
      <c r="S3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25) - (Glaciar de Montaña) en la Región de Magallanes</v>
      </c>
      <c r="T3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25) ubicado en la Región de Magallanes</v>
      </c>
      <c r="U3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8" s="60" t="s">
        <v>48613</v>
      </c>
      <c r="W3238" s="60"/>
      <c r="X3238" s="60" t="s">
        <v>425</v>
      </c>
      <c r="Y3238" s="60" t="s">
        <v>423</v>
      </c>
      <c r="Z3238" s="68">
        <v>12</v>
      </c>
      <c r="AA3238" s="60" t="s">
        <v>67</v>
      </c>
    </row>
    <row r="3239" spans="1:27" ht="61.2" x14ac:dyDescent="0.3">
      <c r="A3239" s="20">
        <v>3229</v>
      </c>
      <c r="B3239" s="16" t="s">
        <v>3661</v>
      </c>
      <c r="C3239" s="50" t="s">
        <v>426</v>
      </c>
      <c r="D3239" s="50" t="s">
        <v>24521</v>
      </c>
      <c r="E3239" s="50" t="s">
        <v>431</v>
      </c>
      <c r="F3239" s="50" t="s">
        <v>427</v>
      </c>
      <c r="G3239" s="50" t="s">
        <v>424</v>
      </c>
      <c r="H3239" s="59" t="s">
        <v>27755</v>
      </c>
      <c r="I3239" s="59"/>
      <c r="J3239" s="17"/>
      <c r="K3239" s="64" t="s">
        <v>19</v>
      </c>
      <c r="L3239" s="18">
        <v>1</v>
      </c>
      <c r="M3239" s="19" t="s">
        <v>428</v>
      </c>
      <c r="N3239" s="19">
        <v>99112273044</v>
      </c>
      <c r="O3239" s="69" t="s">
        <v>3661</v>
      </c>
      <c r="P3239" s="60" t="s">
        <v>432</v>
      </c>
      <c r="Q3239" s="60" t="s">
        <v>430</v>
      </c>
      <c r="R3239" s="60" t="s">
        <v>429</v>
      </c>
      <c r="S3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Oeste (26) - (Glaciar de Montaña) en la Región de Magallanes</v>
      </c>
      <c r="T3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Oeste (26) ubicado en la Región de Magallanes</v>
      </c>
      <c r="U3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39" s="60" t="s">
        <v>48613</v>
      </c>
      <c r="W3239" s="60"/>
      <c r="X3239" s="60" t="s">
        <v>425</v>
      </c>
      <c r="Y3239" s="60" t="s">
        <v>423</v>
      </c>
      <c r="Z3239" s="68">
        <v>12</v>
      </c>
      <c r="AA3239" s="60" t="s">
        <v>67</v>
      </c>
    </row>
    <row r="3240" spans="1:27" ht="61.2" x14ac:dyDescent="0.3">
      <c r="A3240" s="20">
        <v>3230</v>
      </c>
      <c r="B3240" s="16" t="s">
        <v>3662</v>
      </c>
      <c r="C3240" s="50" t="s">
        <v>426</v>
      </c>
      <c r="D3240" s="50" t="s">
        <v>24521</v>
      </c>
      <c r="E3240" s="50" t="s">
        <v>431</v>
      </c>
      <c r="F3240" s="50" t="s">
        <v>427</v>
      </c>
      <c r="G3240" s="50" t="s">
        <v>424</v>
      </c>
      <c r="H3240" s="59" t="s">
        <v>27756</v>
      </c>
      <c r="I3240" s="59"/>
      <c r="J3240" s="17"/>
      <c r="K3240" s="64" t="s">
        <v>19</v>
      </c>
      <c r="L3240" s="18">
        <v>1</v>
      </c>
      <c r="M3240" s="19" t="s">
        <v>428</v>
      </c>
      <c r="N3240" s="19">
        <v>99112262097</v>
      </c>
      <c r="O3240" s="69" t="s">
        <v>3662</v>
      </c>
      <c r="P3240" s="60" t="s">
        <v>432</v>
      </c>
      <c r="Q3240" s="60" t="s">
        <v>430</v>
      </c>
      <c r="R3240" s="60" t="s">
        <v>429</v>
      </c>
      <c r="S3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) - (Glaciar de Montaña) en la Región de Magallanes</v>
      </c>
      <c r="T3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) ubicado en la Región de Magallanes</v>
      </c>
      <c r="U3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0" s="60" t="s">
        <v>48613</v>
      </c>
      <c r="W3240" s="60"/>
      <c r="X3240" s="60" t="s">
        <v>425</v>
      </c>
      <c r="Y3240" s="60" t="s">
        <v>423</v>
      </c>
      <c r="Z3240" s="68">
        <v>12</v>
      </c>
      <c r="AA3240" s="60" t="s">
        <v>67</v>
      </c>
    </row>
    <row r="3241" spans="1:27" ht="61.2" x14ac:dyDescent="0.3">
      <c r="A3241" s="20">
        <v>3231</v>
      </c>
      <c r="B3241" s="16" t="s">
        <v>3663</v>
      </c>
      <c r="C3241" s="50" t="s">
        <v>426</v>
      </c>
      <c r="D3241" s="50" t="s">
        <v>24521</v>
      </c>
      <c r="E3241" s="50" t="s">
        <v>431</v>
      </c>
      <c r="F3241" s="50" t="s">
        <v>427</v>
      </c>
      <c r="G3241" s="50" t="s">
        <v>424</v>
      </c>
      <c r="H3241" s="59" t="s">
        <v>27757</v>
      </c>
      <c r="I3241" s="59"/>
      <c r="J3241" s="17"/>
      <c r="K3241" s="64" t="s">
        <v>19</v>
      </c>
      <c r="L3241" s="18">
        <v>1</v>
      </c>
      <c r="M3241" s="19" t="s">
        <v>428</v>
      </c>
      <c r="N3241" s="19">
        <v>99112290039</v>
      </c>
      <c r="O3241" s="69" t="s">
        <v>3663</v>
      </c>
      <c r="P3241" s="60" t="s">
        <v>432</v>
      </c>
      <c r="Q3241" s="60" t="s">
        <v>430</v>
      </c>
      <c r="R3241" s="60" t="s">
        <v>429</v>
      </c>
      <c r="S3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) - (Glaciar de Montaña) en la Región de Magallanes</v>
      </c>
      <c r="T3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) ubicado en la Región de Magallanes</v>
      </c>
      <c r="U3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1" s="60" t="s">
        <v>48613</v>
      </c>
      <c r="W3241" s="60"/>
      <c r="X3241" s="60" t="s">
        <v>425</v>
      </c>
      <c r="Y3241" s="60" t="s">
        <v>423</v>
      </c>
      <c r="Z3241" s="68">
        <v>12</v>
      </c>
      <c r="AA3241" s="60" t="s">
        <v>67</v>
      </c>
    </row>
    <row r="3242" spans="1:27" ht="61.2" x14ac:dyDescent="0.3">
      <c r="A3242" s="20">
        <v>3232</v>
      </c>
      <c r="B3242" s="16" t="s">
        <v>3664</v>
      </c>
      <c r="C3242" s="50" t="s">
        <v>426</v>
      </c>
      <c r="D3242" s="50" t="s">
        <v>24521</v>
      </c>
      <c r="E3242" s="50" t="s">
        <v>431</v>
      </c>
      <c r="F3242" s="50" t="s">
        <v>427</v>
      </c>
      <c r="G3242" s="50" t="s">
        <v>424</v>
      </c>
      <c r="H3242" s="59" t="s">
        <v>27758</v>
      </c>
      <c r="I3242" s="59"/>
      <c r="J3242" s="17"/>
      <c r="K3242" s="64" t="s">
        <v>19</v>
      </c>
      <c r="L3242" s="18">
        <v>1</v>
      </c>
      <c r="M3242" s="19" t="s">
        <v>428</v>
      </c>
      <c r="N3242" s="19">
        <v>99112290032</v>
      </c>
      <c r="O3242" s="69" t="s">
        <v>3664</v>
      </c>
      <c r="P3242" s="60" t="s">
        <v>432</v>
      </c>
      <c r="Q3242" s="60" t="s">
        <v>430</v>
      </c>
      <c r="R3242" s="60" t="s">
        <v>429</v>
      </c>
      <c r="S3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) - (Glaciar de Montaña) en la Región de Magallanes</v>
      </c>
      <c r="T3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) ubicado en la Región de Magallanes</v>
      </c>
      <c r="U3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2" s="60" t="s">
        <v>48613</v>
      </c>
      <c r="W3242" s="60"/>
      <c r="X3242" s="60" t="s">
        <v>425</v>
      </c>
      <c r="Y3242" s="60" t="s">
        <v>423</v>
      </c>
      <c r="Z3242" s="68">
        <v>12</v>
      </c>
      <c r="AA3242" s="60" t="s">
        <v>67</v>
      </c>
    </row>
    <row r="3243" spans="1:27" ht="61.2" x14ac:dyDescent="0.3">
      <c r="A3243" s="20">
        <v>3233</v>
      </c>
      <c r="B3243" s="16" t="s">
        <v>3665</v>
      </c>
      <c r="C3243" s="50" t="s">
        <v>426</v>
      </c>
      <c r="D3243" s="50" t="s">
        <v>24521</v>
      </c>
      <c r="E3243" s="50" t="s">
        <v>431</v>
      </c>
      <c r="F3243" s="50" t="s">
        <v>427</v>
      </c>
      <c r="G3243" s="50" t="s">
        <v>424</v>
      </c>
      <c r="H3243" s="59" t="s">
        <v>27759</v>
      </c>
      <c r="I3243" s="59"/>
      <c r="J3243" s="17"/>
      <c r="K3243" s="64" t="s">
        <v>19</v>
      </c>
      <c r="L3243" s="18">
        <v>1</v>
      </c>
      <c r="M3243" s="19" t="s">
        <v>428</v>
      </c>
      <c r="N3243" s="19">
        <v>99112287107</v>
      </c>
      <c r="O3243" s="69" t="s">
        <v>3665</v>
      </c>
      <c r="P3243" s="60" t="s">
        <v>432</v>
      </c>
      <c r="Q3243" s="60" t="s">
        <v>430</v>
      </c>
      <c r="R3243" s="60" t="s">
        <v>429</v>
      </c>
      <c r="S3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4) - (Glaciar de Montaña) en la Región de Magallanes</v>
      </c>
      <c r="T3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4) ubicado en la Región de Magallanes</v>
      </c>
      <c r="U3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3" s="60" t="s">
        <v>48613</v>
      </c>
      <c r="W3243" s="60"/>
      <c r="X3243" s="60" t="s">
        <v>425</v>
      </c>
      <c r="Y3243" s="60" t="s">
        <v>423</v>
      </c>
      <c r="Z3243" s="68">
        <v>12</v>
      </c>
      <c r="AA3243" s="60" t="s">
        <v>67</v>
      </c>
    </row>
    <row r="3244" spans="1:27" ht="61.2" x14ac:dyDescent="0.3">
      <c r="A3244" s="20">
        <v>3234</v>
      </c>
      <c r="B3244" s="16" t="s">
        <v>3666</v>
      </c>
      <c r="C3244" s="50" t="s">
        <v>426</v>
      </c>
      <c r="D3244" s="50" t="s">
        <v>24521</v>
      </c>
      <c r="E3244" s="50" t="s">
        <v>431</v>
      </c>
      <c r="F3244" s="50" t="s">
        <v>427</v>
      </c>
      <c r="G3244" s="50" t="s">
        <v>424</v>
      </c>
      <c r="H3244" s="59" t="s">
        <v>27760</v>
      </c>
      <c r="I3244" s="59"/>
      <c r="J3244" s="17"/>
      <c r="K3244" s="64" t="s">
        <v>19</v>
      </c>
      <c r="L3244" s="18">
        <v>1</v>
      </c>
      <c r="M3244" s="19" t="s">
        <v>428</v>
      </c>
      <c r="N3244" s="19">
        <v>99112287099</v>
      </c>
      <c r="O3244" s="69" t="s">
        <v>3666</v>
      </c>
      <c r="P3244" s="60" t="s">
        <v>432</v>
      </c>
      <c r="Q3244" s="60" t="s">
        <v>430</v>
      </c>
      <c r="R3244" s="60" t="s">
        <v>429</v>
      </c>
      <c r="S3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5) - (Glaciar de Montaña) en la Región de Magallanes</v>
      </c>
      <c r="T3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5) ubicado en la Región de Magallanes</v>
      </c>
      <c r="U3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4" s="60" t="s">
        <v>48613</v>
      </c>
      <c r="W3244" s="60"/>
      <c r="X3244" s="60" t="s">
        <v>425</v>
      </c>
      <c r="Y3244" s="60" t="s">
        <v>423</v>
      </c>
      <c r="Z3244" s="68">
        <v>12</v>
      </c>
      <c r="AA3244" s="60" t="s">
        <v>67</v>
      </c>
    </row>
    <row r="3245" spans="1:27" ht="61.2" x14ac:dyDescent="0.3">
      <c r="A3245" s="20">
        <v>3235</v>
      </c>
      <c r="B3245" s="16" t="s">
        <v>3667</v>
      </c>
      <c r="C3245" s="50" t="s">
        <v>426</v>
      </c>
      <c r="D3245" s="50" t="s">
        <v>24521</v>
      </c>
      <c r="E3245" s="50" t="s">
        <v>431</v>
      </c>
      <c r="F3245" s="50" t="s">
        <v>427</v>
      </c>
      <c r="G3245" s="50" t="s">
        <v>424</v>
      </c>
      <c r="H3245" s="59" t="s">
        <v>27761</v>
      </c>
      <c r="I3245" s="59"/>
      <c r="J3245" s="17"/>
      <c r="K3245" s="64" t="s">
        <v>19</v>
      </c>
      <c r="L3245" s="18">
        <v>1</v>
      </c>
      <c r="M3245" s="19" t="s">
        <v>428</v>
      </c>
      <c r="N3245" s="19">
        <v>99112280031</v>
      </c>
      <c r="O3245" s="69" t="s">
        <v>3667</v>
      </c>
      <c r="P3245" s="60" t="s">
        <v>432</v>
      </c>
      <c r="Q3245" s="60" t="s">
        <v>430</v>
      </c>
      <c r="R3245" s="60" t="s">
        <v>429</v>
      </c>
      <c r="S3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6) - (Glaciar de Montaña) en la Región de Magallanes</v>
      </c>
      <c r="T3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6) ubicado en la Región de Magallanes</v>
      </c>
      <c r="U3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5" s="60" t="s">
        <v>48613</v>
      </c>
      <c r="W3245" s="60"/>
      <c r="X3245" s="60" t="s">
        <v>425</v>
      </c>
      <c r="Y3245" s="60" t="s">
        <v>423</v>
      </c>
      <c r="Z3245" s="68">
        <v>12</v>
      </c>
      <c r="AA3245" s="60" t="s">
        <v>67</v>
      </c>
    </row>
    <row r="3246" spans="1:27" ht="61.2" x14ac:dyDescent="0.3">
      <c r="A3246" s="20">
        <v>3236</v>
      </c>
      <c r="B3246" s="16" t="s">
        <v>3668</v>
      </c>
      <c r="C3246" s="50" t="s">
        <v>426</v>
      </c>
      <c r="D3246" s="50" t="s">
        <v>24521</v>
      </c>
      <c r="E3246" s="50" t="s">
        <v>431</v>
      </c>
      <c r="F3246" s="50" t="s">
        <v>427</v>
      </c>
      <c r="G3246" s="50" t="s">
        <v>424</v>
      </c>
      <c r="H3246" s="59" t="s">
        <v>27762</v>
      </c>
      <c r="I3246" s="59"/>
      <c r="J3246" s="17"/>
      <c r="K3246" s="64" t="s">
        <v>19</v>
      </c>
      <c r="L3246" s="18">
        <v>1</v>
      </c>
      <c r="M3246" s="19" t="s">
        <v>428</v>
      </c>
      <c r="N3246" s="19">
        <v>99112280088</v>
      </c>
      <c r="O3246" s="69" t="s">
        <v>3668</v>
      </c>
      <c r="P3246" s="60" t="s">
        <v>432</v>
      </c>
      <c r="Q3246" s="60" t="s">
        <v>430</v>
      </c>
      <c r="R3246" s="60" t="s">
        <v>429</v>
      </c>
      <c r="S3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7) - (Glaciar de Montaña) en la Región de Magallanes</v>
      </c>
      <c r="T3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7) ubicado en la Región de Magallanes</v>
      </c>
      <c r="U3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6" s="60" t="s">
        <v>48613</v>
      </c>
      <c r="W3246" s="60"/>
      <c r="X3246" s="60" t="s">
        <v>425</v>
      </c>
      <c r="Y3246" s="60" t="s">
        <v>423</v>
      </c>
      <c r="Z3246" s="68">
        <v>12</v>
      </c>
      <c r="AA3246" s="60" t="s">
        <v>67</v>
      </c>
    </row>
    <row r="3247" spans="1:27" ht="61.2" x14ac:dyDescent="0.3">
      <c r="A3247" s="20">
        <v>3237</v>
      </c>
      <c r="B3247" s="16" t="s">
        <v>3669</v>
      </c>
      <c r="C3247" s="50" t="s">
        <v>426</v>
      </c>
      <c r="D3247" s="50" t="s">
        <v>24521</v>
      </c>
      <c r="E3247" s="50" t="s">
        <v>431</v>
      </c>
      <c r="F3247" s="50" t="s">
        <v>427</v>
      </c>
      <c r="G3247" s="50" t="s">
        <v>424</v>
      </c>
      <c r="H3247" s="59" t="s">
        <v>27763</v>
      </c>
      <c r="I3247" s="59"/>
      <c r="J3247" s="17"/>
      <c r="K3247" s="64" t="s">
        <v>19</v>
      </c>
      <c r="L3247" s="18">
        <v>1</v>
      </c>
      <c r="M3247" s="19" t="s">
        <v>428</v>
      </c>
      <c r="N3247" s="19">
        <v>99112282011</v>
      </c>
      <c r="O3247" s="69" t="s">
        <v>3669</v>
      </c>
      <c r="P3247" s="60" t="s">
        <v>432</v>
      </c>
      <c r="Q3247" s="60" t="s">
        <v>430</v>
      </c>
      <c r="R3247" s="60" t="s">
        <v>429</v>
      </c>
      <c r="S3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8) - (Glaciar de Montaña) en la Región de Magallanes</v>
      </c>
      <c r="T3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8) ubicado en la Región de Magallanes</v>
      </c>
      <c r="U3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7" s="60" t="s">
        <v>48613</v>
      </c>
      <c r="W3247" s="60"/>
      <c r="X3247" s="60" t="s">
        <v>425</v>
      </c>
      <c r="Y3247" s="60" t="s">
        <v>423</v>
      </c>
      <c r="Z3247" s="68">
        <v>12</v>
      </c>
      <c r="AA3247" s="60" t="s">
        <v>67</v>
      </c>
    </row>
    <row r="3248" spans="1:27" ht="61.2" x14ac:dyDescent="0.3">
      <c r="A3248" s="20">
        <v>3238</v>
      </c>
      <c r="B3248" s="16" t="s">
        <v>3670</v>
      </c>
      <c r="C3248" s="50" t="s">
        <v>426</v>
      </c>
      <c r="D3248" s="50" t="s">
        <v>24521</v>
      </c>
      <c r="E3248" s="50" t="s">
        <v>431</v>
      </c>
      <c r="F3248" s="50" t="s">
        <v>427</v>
      </c>
      <c r="G3248" s="50" t="s">
        <v>424</v>
      </c>
      <c r="H3248" s="59" t="s">
        <v>27764</v>
      </c>
      <c r="I3248" s="59"/>
      <c r="J3248" s="17"/>
      <c r="K3248" s="64" t="s">
        <v>19</v>
      </c>
      <c r="L3248" s="18">
        <v>1</v>
      </c>
      <c r="M3248" s="19" t="s">
        <v>428</v>
      </c>
      <c r="N3248" s="19">
        <v>99112282014</v>
      </c>
      <c r="O3248" s="69" t="s">
        <v>3670</v>
      </c>
      <c r="P3248" s="60" t="s">
        <v>432</v>
      </c>
      <c r="Q3248" s="60" t="s">
        <v>430</v>
      </c>
      <c r="R3248" s="60" t="s">
        <v>429</v>
      </c>
      <c r="S3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9) - (Glaciar de Montaña) en la Región de Magallanes</v>
      </c>
      <c r="T3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9) ubicado en la Región de Magallanes</v>
      </c>
      <c r="U3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8" s="60" t="s">
        <v>48613</v>
      </c>
      <c r="W3248" s="60"/>
      <c r="X3248" s="60" t="s">
        <v>425</v>
      </c>
      <c r="Y3248" s="60" t="s">
        <v>423</v>
      </c>
      <c r="Z3248" s="68">
        <v>12</v>
      </c>
      <c r="AA3248" s="60" t="s">
        <v>67</v>
      </c>
    </row>
    <row r="3249" spans="1:27" ht="61.2" x14ac:dyDescent="0.3">
      <c r="A3249" s="20">
        <v>3239</v>
      </c>
      <c r="B3249" s="16" t="s">
        <v>3671</v>
      </c>
      <c r="C3249" s="50" t="s">
        <v>426</v>
      </c>
      <c r="D3249" s="50" t="s">
        <v>24521</v>
      </c>
      <c r="E3249" s="50" t="s">
        <v>431</v>
      </c>
      <c r="F3249" s="50" t="s">
        <v>427</v>
      </c>
      <c r="G3249" s="50" t="s">
        <v>424</v>
      </c>
      <c r="H3249" s="59" t="s">
        <v>27765</v>
      </c>
      <c r="I3249" s="59"/>
      <c r="J3249" s="17"/>
      <c r="K3249" s="64" t="s">
        <v>19</v>
      </c>
      <c r="L3249" s="18">
        <v>1</v>
      </c>
      <c r="M3249" s="19" t="s">
        <v>428</v>
      </c>
      <c r="N3249" s="19">
        <v>99112232139</v>
      </c>
      <c r="O3249" s="69" t="s">
        <v>3671</v>
      </c>
      <c r="P3249" s="60" t="s">
        <v>432</v>
      </c>
      <c r="Q3249" s="60" t="s">
        <v>430</v>
      </c>
      <c r="R3249" s="60" t="s">
        <v>429</v>
      </c>
      <c r="S3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0) - (Glaciar de Montaña) en la Región de Magallanes</v>
      </c>
      <c r="T3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0) ubicado en la Región de Magallanes</v>
      </c>
      <c r="U3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49" s="60" t="s">
        <v>48613</v>
      </c>
      <c r="W3249" s="60"/>
      <c r="X3249" s="60" t="s">
        <v>425</v>
      </c>
      <c r="Y3249" s="60" t="s">
        <v>423</v>
      </c>
      <c r="Z3249" s="68">
        <v>12</v>
      </c>
      <c r="AA3249" s="60" t="s">
        <v>67</v>
      </c>
    </row>
    <row r="3250" spans="1:27" ht="61.2" x14ac:dyDescent="0.3">
      <c r="A3250" s="20">
        <v>3240</v>
      </c>
      <c r="B3250" s="16" t="s">
        <v>3672</v>
      </c>
      <c r="C3250" s="50" t="s">
        <v>426</v>
      </c>
      <c r="D3250" s="50" t="s">
        <v>24521</v>
      </c>
      <c r="E3250" s="50" t="s">
        <v>431</v>
      </c>
      <c r="F3250" s="50" t="s">
        <v>427</v>
      </c>
      <c r="G3250" s="50" t="s">
        <v>424</v>
      </c>
      <c r="H3250" s="59" t="s">
        <v>27766</v>
      </c>
      <c r="I3250" s="59"/>
      <c r="J3250" s="17"/>
      <c r="K3250" s="64" t="s">
        <v>19</v>
      </c>
      <c r="L3250" s="18">
        <v>1</v>
      </c>
      <c r="M3250" s="19" t="s">
        <v>428</v>
      </c>
      <c r="N3250" s="19">
        <v>99112250276</v>
      </c>
      <c r="O3250" s="69" t="s">
        <v>3672</v>
      </c>
      <c r="P3250" s="60" t="s">
        <v>432</v>
      </c>
      <c r="Q3250" s="60" t="s">
        <v>430</v>
      </c>
      <c r="R3250" s="60" t="s">
        <v>429</v>
      </c>
      <c r="S3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1) - (Glaciar de Montaña) en la Región de Magallanes</v>
      </c>
      <c r="T3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1) ubicado en la Región de Magallanes</v>
      </c>
      <c r="U3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0" s="60" t="s">
        <v>48613</v>
      </c>
      <c r="W3250" s="60"/>
      <c r="X3250" s="60" t="s">
        <v>425</v>
      </c>
      <c r="Y3250" s="60" t="s">
        <v>423</v>
      </c>
      <c r="Z3250" s="68">
        <v>12</v>
      </c>
      <c r="AA3250" s="60" t="s">
        <v>67</v>
      </c>
    </row>
    <row r="3251" spans="1:27" ht="61.2" x14ac:dyDescent="0.3">
      <c r="A3251" s="20">
        <v>3241</v>
      </c>
      <c r="B3251" s="16" t="s">
        <v>3673</v>
      </c>
      <c r="C3251" s="50" t="s">
        <v>426</v>
      </c>
      <c r="D3251" s="50" t="s">
        <v>24521</v>
      </c>
      <c r="E3251" s="50" t="s">
        <v>431</v>
      </c>
      <c r="F3251" s="50" t="s">
        <v>427</v>
      </c>
      <c r="G3251" s="50" t="s">
        <v>424</v>
      </c>
      <c r="H3251" s="59" t="s">
        <v>27767</v>
      </c>
      <c r="I3251" s="59"/>
      <c r="J3251" s="17"/>
      <c r="K3251" s="64" t="s">
        <v>19</v>
      </c>
      <c r="L3251" s="18">
        <v>1</v>
      </c>
      <c r="M3251" s="19" t="s">
        <v>428</v>
      </c>
      <c r="N3251" s="19">
        <v>99112250281</v>
      </c>
      <c r="O3251" s="69" t="s">
        <v>3673</v>
      </c>
      <c r="P3251" s="60" t="s">
        <v>432</v>
      </c>
      <c r="Q3251" s="60" t="s">
        <v>430</v>
      </c>
      <c r="R3251" s="60" t="s">
        <v>429</v>
      </c>
      <c r="S3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2) - (Glaciar de Montaña) en la Región de Magallanes</v>
      </c>
      <c r="T3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2) ubicado en la Región de Magallanes</v>
      </c>
      <c r="U3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1" s="60" t="s">
        <v>48613</v>
      </c>
      <c r="W3251" s="60"/>
      <c r="X3251" s="60" t="s">
        <v>425</v>
      </c>
      <c r="Y3251" s="60" t="s">
        <v>423</v>
      </c>
      <c r="Z3251" s="68">
        <v>12</v>
      </c>
      <c r="AA3251" s="60" t="s">
        <v>67</v>
      </c>
    </row>
    <row r="3252" spans="1:27" ht="61.2" x14ac:dyDescent="0.3">
      <c r="A3252" s="20">
        <v>3242</v>
      </c>
      <c r="B3252" s="16" t="s">
        <v>3674</v>
      </c>
      <c r="C3252" s="50" t="s">
        <v>426</v>
      </c>
      <c r="D3252" s="50" t="s">
        <v>24521</v>
      </c>
      <c r="E3252" s="50" t="s">
        <v>431</v>
      </c>
      <c r="F3252" s="50" t="s">
        <v>427</v>
      </c>
      <c r="G3252" s="50" t="s">
        <v>424</v>
      </c>
      <c r="H3252" s="59" t="s">
        <v>27768</v>
      </c>
      <c r="I3252" s="59"/>
      <c r="J3252" s="17"/>
      <c r="K3252" s="64" t="s">
        <v>19</v>
      </c>
      <c r="L3252" s="18">
        <v>1</v>
      </c>
      <c r="M3252" s="19" t="s">
        <v>428</v>
      </c>
      <c r="N3252" s="19">
        <v>99112250134</v>
      </c>
      <c r="O3252" s="69" t="s">
        <v>3674</v>
      </c>
      <c r="P3252" s="60" t="s">
        <v>432</v>
      </c>
      <c r="Q3252" s="60" t="s">
        <v>430</v>
      </c>
      <c r="R3252" s="60" t="s">
        <v>429</v>
      </c>
      <c r="S3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3) - (Glaciar de Montaña) en la Región de Magallanes</v>
      </c>
      <c r="T3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3) ubicado en la Región de Magallanes</v>
      </c>
      <c r="U3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2" s="60" t="s">
        <v>48613</v>
      </c>
      <c r="W3252" s="60"/>
      <c r="X3252" s="60" t="s">
        <v>425</v>
      </c>
      <c r="Y3252" s="60" t="s">
        <v>423</v>
      </c>
      <c r="Z3252" s="68">
        <v>12</v>
      </c>
      <c r="AA3252" s="60" t="s">
        <v>67</v>
      </c>
    </row>
    <row r="3253" spans="1:27" ht="61.2" x14ac:dyDescent="0.3">
      <c r="A3253" s="20">
        <v>3243</v>
      </c>
      <c r="B3253" s="16" t="s">
        <v>3675</v>
      </c>
      <c r="C3253" s="50" t="s">
        <v>426</v>
      </c>
      <c r="D3253" s="50" t="s">
        <v>24521</v>
      </c>
      <c r="E3253" s="50" t="s">
        <v>431</v>
      </c>
      <c r="F3253" s="50" t="s">
        <v>427</v>
      </c>
      <c r="G3253" s="50" t="s">
        <v>424</v>
      </c>
      <c r="H3253" s="59" t="s">
        <v>27769</v>
      </c>
      <c r="I3253" s="59"/>
      <c r="J3253" s="17"/>
      <c r="K3253" s="64" t="s">
        <v>19</v>
      </c>
      <c r="L3253" s="18">
        <v>1</v>
      </c>
      <c r="M3253" s="19" t="s">
        <v>428</v>
      </c>
      <c r="N3253" s="19">
        <v>99112250127</v>
      </c>
      <c r="O3253" s="69" t="s">
        <v>3675</v>
      </c>
      <c r="P3253" s="60" t="s">
        <v>432</v>
      </c>
      <c r="Q3253" s="60" t="s">
        <v>430</v>
      </c>
      <c r="R3253" s="60" t="s">
        <v>429</v>
      </c>
      <c r="S3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4) - (Glaciar de Montaña) en la Región de Magallanes</v>
      </c>
      <c r="T3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4) ubicado en la Región de Magallanes</v>
      </c>
      <c r="U3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3" s="60" t="s">
        <v>48613</v>
      </c>
      <c r="W3253" s="60"/>
      <c r="X3253" s="60" t="s">
        <v>425</v>
      </c>
      <c r="Y3253" s="60" t="s">
        <v>423</v>
      </c>
      <c r="Z3253" s="68">
        <v>12</v>
      </c>
      <c r="AA3253" s="60" t="s">
        <v>67</v>
      </c>
    </row>
    <row r="3254" spans="1:27" ht="61.2" x14ac:dyDescent="0.3">
      <c r="A3254" s="20">
        <v>3244</v>
      </c>
      <c r="B3254" s="16" t="s">
        <v>3676</v>
      </c>
      <c r="C3254" s="50" t="s">
        <v>426</v>
      </c>
      <c r="D3254" s="50" t="s">
        <v>24521</v>
      </c>
      <c r="E3254" s="50" t="s">
        <v>431</v>
      </c>
      <c r="F3254" s="50" t="s">
        <v>427</v>
      </c>
      <c r="G3254" s="50" t="s">
        <v>424</v>
      </c>
      <c r="H3254" s="59" t="s">
        <v>27770</v>
      </c>
      <c r="I3254" s="59"/>
      <c r="J3254" s="17"/>
      <c r="K3254" s="64" t="s">
        <v>19</v>
      </c>
      <c r="L3254" s="18">
        <v>1</v>
      </c>
      <c r="M3254" s="19" t="s">
        <v>428</v>
      </c>
      <c r="N3254" s="19">
        <v>99112250125</v>
      </c>
      <c r="O3254" s="69" t="s">
        <v>3676</v>
      </c>
      <c r="P3254" s="60" t="s">
        <v>432</v>
      </c>
      <c r="Q3254" s="60" t="s">
        <v>430</v>
      </c>
      <c r="R3254" s="60" t="s">
        <v>429</v>
      </c>
      <c r="S3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5) - (Glaciar de Montaña) en la Región de Magallanes</v>
      </c>
      <c r="T3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5) ubicado en la Región de Magallanes</v>
      </c>
      <c r="U3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4" s="60" t="s">
        <v>48613</v>
      </c>
      <c r="W3254" s="60"/>
      <c r="X3254" s="60" t="s">
        <v>425</v>
      </c>
      <c r="Y3254" s="60" t="s">
        <v>423</v>
      </c>
      <c r="Z3254" s="68">
        <v>12</v>
      </c>
      <c r="AA3254" s="60" t="s">
        <v>67</v>
      </c>
    </row>
    <row r="3255" spans="1:27" ht="61.2" x14ac:dyDescent="0.3">
      <c r="A3255" s="20">
        <v>3245</v>
      </c>
      <c r="B3255" s="16" t="s">
        <v>3677</v>
      </c>
      <c r="C3255" s="50" t="s">
        <v>426</v>
      </c>
      <c r="D3255" s="50" t="s">
        <v>24521</v>
      </c>
      <c r="E3255" s="50" t="s">
        <v>431</v>
      </c>
      <c r="F3255" s="50" t="s">
        <v>427</v>
      </c>
      <c r="G3255" s="50" t="s">
        <v>424</v>
      </c>
      <c r="H3255" s="59" t="s">
        <v>27771</v>
      </c>
      <c r="I3255" s="59"/>
      <c r="J3255" s="17"/>
      <c r="K3255" s="64" t="s">
        <v>19</v>
      </c>
      <c r="L3255" s="18">
        <v>1</v>
      </c>
      <c r="M3255" s="19" t="s">
        <v>428</v>
      </c>
      <c r="N3255" s="19">
        <v>99112250117</v>
      </c>
      <c r="O3255" s="69" t="s">
        <v>3677</v>
      </c>
      <c r="P3255" s="60" t="s">
        <v>432</v>
      </c>
      <c r="Q3255" s="60" t="s">
        <v>430</v>
      </c>
      <c r="R3255" s="60" t="s">
        <v>429</v>
      </c>
      <c r="S3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6) - (Glaciar de Montaña) en la Región de Magallanes</v>
      </c>
      <c r="T3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6) ubicado en la Región de Magallanes</v>
      </c>
      <c r="U3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5" s="60" t="s">
        <v>48613</v>
      </c>
      <c r="W3255" s="60"/>
      <c r="X3255" s="60" t="s">
        <v>425</v>
      </c>
      <c r="Y3255" s="60" t="s">
        <v>423</v>
      </c>
      <c r="Z3255" s="68">
        <v>12</v>
      </c>
      <c r="AA3255" s="60" t="s">
        <v>67</v>
      </c>
    </row>
    <row r="3256" spans="1:27" ht="61.2" x14ac:dyDescent="0.3">
      <c r="A3256" s="20">
        <v>3246</v>
      </c>
      <c r="B3256" s="16" t="s">
        <v>3678</v>
      </c>
      <c r="C3256" s="50" t="s">
        <v>426</v>
      </c>
      <c r="D3256" s="50" t="s">
        <v>24521</v>
      </c>
      <c r="E3256" s="50" t="s">
        <v>431</v>
      </c>
      <c r="F3256" s="50" t="s">
        <v>427</v>
      </c>
      <c r="G3256" s="50" t="s">
        <v>424</v>
      </c>
      <c r="H3256" s="59" t="s">
        <v>27772</v>
      </c>
      <c r="I3256" s="59"/>
      <c r="J3256" s="17"/>
      <c r="K3256" s="64" t="s">
        <v>19</v>
      </c>
      <c r="L3256" s="18">
        <v>1</v>
      </c>
      <c r="M3256" s="19" t="s">
        <v>428</v>
      </c>
      <c r="N3256" s="19">
        <v>99112250110</v>
      </c>
      <c r="O3256" s="69" t="s">
        <v>3678</v>
      </c>
      <c r="P3256" s="60" t="s">
        <v>432</v>
      </c>
      <c r="Q3256" s="60" t="s">
        <v>430</v>
      </c>
      <c r="R3256" s="60" t="s">
        <v>429</v>
      </c>
      <c r="S3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7) - (Glaciar de Montaña) en la Región de Magallanes</v>
      </c>
      <c r="T3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7) ubicado en la Región de Magallanes</v>
      </c>
      <c r="U3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6" s="60" t="s">
        <v>48613</v>
      </c>
      <c r="W3256" s="60"/>
      <c r="X3256" s="60" t="s">
        <v>425</v>
      </c>
      <c r="Y3256" s="60" t="s">
        <v>423</v>
      </c>
      <c r="Z3256" s="68">
        <v>12</v>
      </c>
      <c r="AA3256" s="60" t="s">
        <v>67</v>
      </c>
    </row>
    <row r="3257" spans="1:27" ht="61.2" x14ac:dyDescent="0.3">
      <c r="A3257" s="20">
        <v>3247</v>
      </c>
      <c r="B3257" s="16" t="s">
        <v>3679</v>
      </c>
      <c r="C3257" s="50" t="s">
        <v>426</v>
      </c>
      <c r="D3257" s="50" t="s">
        <v>24521</v>
      </c>
      <c r="E3257" s="50" t="s">
        <v>431</v>
      </c>
      <c r="F3257" s="50" t="s">
        <v>427</v>
      </c>
      <c r="G3257" s="50" t="s">
        <v>424</v>
      </c>
      <c r="H3257" s="59" t="s">
        <v>27773</v>
      </c>
      <c r="I3257" s="59"/>
      <c r="J3257" s="17"/>
      <c r="K3257" s="64" t="s">
        <v>19</v>
      </c>
      <c r="L3257" s="18">
        <v>1</v>
      </c>
      <c r="M3257" s="19" t="s">
        <v>428</v>
      </c>
      <c r="N3257" s="19">
        <v>99112250108</v>
      </c>
      <c r="O3257" s="69" t="s">
        <v>3679</v>
      </c>
      <c r="P3257" s="60" t="s">
        <v>432</v>
      </c>
      <c r="Q3257" s="60" t="s">
        <v>430</v>
      </c>
      <c r="R3257" s="60" t="s">
        <v>429</v>
      </c>
      <c r="S3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8) - (Glaciar de Montaña) en la Región de Magallanes</v>
      </c>
      <c r="T3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8) ubicado en la Región de Magallanes</v>
      </c>
      <c r="U3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7" s="60" t="s">
        <v>48613</v>
      </c>
      <c r="W3257" s="60"/>
      <c r="X3257" s="60" t="s">
        <v>425</v>
      </c>
      <c r="Y3257" s="60" t="s">
        <v>423</v>
      </c>
      <c r="Z3257" s="68">
        <v>12</v>
      </c>
      <c r="AA3257" s="60" t="s">
        <v>67</v>
      </c>
    </row>
    <row r="3258" spans="1:27" ht="61.2" x14ac:dyDescent="0.3">
      <c r="A3258" s="20">
        <v>3248</v>
      </c>
      <c r="B3258" s="16" t="s">
        <v>3680</v>
      </c>
      <c r="C3258" s="50" t="s">
        <v>426</v>
      </c>
      <c r="D3258" s="50" t="s">
        <v>24521</v>
      </c>
      <c r="E3258" s="50" t="s">
        <v>431</v>
      </c>
      <c r="F3258" s="50" t="s">
        <v>427</v>
      </c>
      <c r="G3258" s="50" t="s">
        <v>424</v>
      </c>
      <c r="H3258" s="59" t="s">
        <v>27774</v>
      </c>
      <c r="I3258" s="59"/>
      <c r="J3258" s="17"/>
      <c r="K3258" s="64" t="s">
        <v>19</v>
      </c>
      <c r="L3258" s="18">
        <v>1</v>
      </c>
      <c r="M3258" s="19" t="s">
        <v>428</v>
      </c>
      <c r="N3258" s="19">
        <v>99112250107</v>
      </c>
      <c r="O3258" s="69" t="s">
        <v>3680</v>
      </c>
      <c r="P3258" s="60" t="s">
        <v>432</v>
      </c>
      <c r="Q3258" s="60" t="s">
        <v>430</v>
      </c>
      <c r="R3258" s="60" t="s">
        <v>429</v>
      </c>
      <c r="S3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19) - (Glaciar de Montaña) en la Región de Magallanes</v>
      </c>
      <c r="T3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19) ubicado en la Región de Magallanes</v>
      </c>
      <c r="U3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8" s="60" t="s">
        <v>48613</v>
      </c>
      <c r="W3258" s="60"/>
      <c r="X3258" s="60" t="s">
        <v>425</v>
      </c>
      <c r="Y3258" s="60" t="s">
        <v>423</v>
      </c>
      <c r="Z3258" s="68">
        <v>12</v>
      </c>
      <c r="AA3258" s="60" t="s">
        <v>67</v>
      </c>
    </row>
    <row r="3259" spans="1:27" ht="61.2" x14ac:dyDescent="0.3">
      <c r="A3259" s="20">
        <v>3249</v>
      </c>
      <c r="B3259" s="16" t="s">
        <v>3681</v>
      </c>
      <c r="C3259" s="50" t="s">
        <v>426</v>
      </c>
      <c r="D3259" s="50" t="s">
        <v>24521</v>
      </c>
      <c r="E3259" s="50" t="s">
        <v>431</v>
      </c>
      <c r="F3259" s="50" t="s">
        <v>427</v>
      </c>
      <c r="G3259" s="50" t="s">
        <v>424</v>
      </c>
      <c r="H3259" s="59" t="s">
        <v>27775</v>
      </c>
      <c r="I3259" s="59"/>
      <c r="J3259" s="17"/>
      <c r="K3259" s="64" t="s">
        <v>19</v>
      </c>
      <c r="L3259" s="18">
        <v>1</v>
      </c>
      <c r="M3259" s="19" t="s">
        <v>428</v>
      </c>
      <c r="N3259" s="19">
        <v>99112262108</v>
      </c>
      <c r="O3259" s="69" t="s">
        <v>3681</v>
      </c>
      <c r="P3259" s="60" t="s">
        <v>432</v>
      </c>
      <c r="Q3259" s="60" t="s">
        <v>430</v>
      </c>
      <c r="R3259" s="60" t="s">
        <v>429</v>
      </c>
      <c r="S3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0) - (Glaciar de Montaña) en la Región de Magallanes</v>
      </c>
      <c r="T3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0) ubicado en la Región de Magallanes</v>
      </c>
      <c r="U3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59" s="60" t="s">
        <v>48613</v>
      </c>
      <c r="W3259" s="60"/>
      <c r="X3259" s="60" t="s">
        <v>425</v>
      </c>
      <c r="Y3259" s="60" t="s">
        <v>423</v>
      </c>
      <c r="Z3259" s="68">
        <v>12</v>
      </c>
      <c r="AA3259" s="60" t="s">
        <v>67</v>
      </c>
    </row>
    <row r="3260" spans="1:27" ht="61.2" x14ac:dyDescent="0.3">
      <c r="A3260" s="20">
        <v>3250</v>
      </c>
      <c r="B3260" s="16" t="s">
        <v>3682</v>
      </c>
      <c r="C3260" s="50" t="s">
        <v>426</v>
      </c>
      <c r="D3260" s="50" t="s">
        <v>24521</v>
      </c>
      <c r="E3260" s="50" t="s">
        <v>431</v>
      </c>
      <c r="F3260" s="50" t="s">
        <v>427</v>
      </c>
      <c r="G3260" s="50" t="s">
        <v>424</v>
      </c>
      <c r="H3260" s="59" t="s">
        <v>27776</v>
      </c>
      <c r="I3260" s="59"/>
      <c r="J3260" s="17"/>
      <c r="K3260" s="64" t="s">
        <v>19</v>
      </c>
      <c r="L3260" s="18">
        <v>1</v>
      </c>
      <c r="M3260" s="19" t="s">
        <v>428</v>
      </c>
      <c r="N3260" s="19">
        <v>99112290048</v>
      </c>
      <c r="O3260" s="69" t="s">
        <v>3682</v>
      </c>
      <c r="P3260" s="60" t="s">
        <v>432</v>
      </c>
      <c r="Q3260" s="60" t="s">
        <v>430</v>
      </c>
      <c r="R3260" s="60" t="s">
        <v>429</v>
      </c>
      <c r="S3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1) - (Glaciar de Montaña) en la Región de Magallanes</v>
      </c>
      <c r="T3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1) ubicado en la Región de Magallanes</v>
      </c>
      <c r="U3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0" s="60" t="s">
        <v>48613</v>
      </c>
      <c r="W3260" s="60"/>
      <c r="X3260" s="60" t="s">
        <v>425</v>
      </c>
      <c r="Y3260" s="60" t="s">
        <v>423</v>
      </c>
      <c r="Z3260" s="68">
        <v>12</v>
      </c>
      <c r="AA3260" s="60" t="s">
        <v>67</v>
      </c>
    </row>
    <row r="3261" spans="1:27" ht="61.2" x14ac:dyDescent="0.3">
      <c r="A3261" s="20">
        <v>3251</v>
      </c>
      <c r="B3261" s="16" t="s">
        <v>3683</v>
      </c>
      <c r="C3261" s="50" t="s">
        <v>426</v>
      </c>
      <c r="D3261" s="50" t="s">
        <v>24521</v>
      </c>
      <c r="E3261" s="50" t="s">
        <v>431</v>
      </c>
      <c r="F3261" s="50" t="s">
        <v>427</v>
      </c>
      <c r="G3261" s="50" t="s">
        <v>424</v>
      </c>
      <c r="H3261" s="59" t="s">
        <v>27777</v>
      </c>
      <c r="I3261" s="59"/>
      <c r="J3261" s="17"/>
      <c r="K3261" s="64" t="s">
        <v>19</v>
      </c>
      <c r="L3261" s="18">
        <v>1</v>
      </c>
      <c r="M3261" s="19" t="s">
        <v>428</v>
      </c>
      <c r="N3261" s="19">
        <v>99112289004</v>
      </c>
      <c r="O3261" s="69" t="s">
        <v>3683</v>
      </c>
      <c r="P3261" s="60" t="s">
        <v>432</v>
      </c>
      <c r="Q3261" s="60" t="s">
        <v>430</v>
      </c>
      <c r="R3261" s="60" t="s">
        <v>429</v>
      </c>
      <c r="S3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2) - (Glaciar de Montaña) en la Región de Magallanes</v>
      </c>
      <c r="T3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2) ubicado en la Región de Magallanes</v>
      </c>
      <c r="U3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1" s="60" t="s">
        <v>48613</v>
      </c>
      <c r="W3261" s="60"/>
      <c r="X3261" s="60" t="s">
        <v>425</v>
      </c>
      <c r="Y3261" s="60" t="s">
        <v>423</v>
      </c>
      <c r="Z3261" s="68">
        <v>12</v>
      </c>
      <c r="AA3261" s="60" t="s">
        <v>67</v>
      </c>
    </row>
    <row r="3262" spans="1:27" ht="61.2" x14ac:dyDescent="0.3">
      <c r="A3262" s="20">
        <v>3252</v>
      </c>
      <c r="B3262" s="16" t="s">
        <v>3684</v>
      </c>
      <c r="C3262" s="50" t="s">
        <v>426</v>
      </c>
      <c r="D3262" s="50" t="s">
        <v>24521</v>
      </c>
      <c r="E3262" s="50" t="s">
        <v>431</v>
      </c>
      <c r="F3262" s="50" t="s">
        <v>427</v>
      </c>
      <c r="G3262" s="50" t="s">
        <v>424</v>
      </c>
      <c r="H3262" s="59" t="s">
        <v>27778</v>
      </c>
      <c r="I3262" s="59"/>
      <c r="J3262" s="17"/>
      <c r="K3262" s="64" t="s">
        <v>19</v>
      </c>
      <c r="L3262" s="18">
        <v>1</v>
      </c>
      <c r="M3262" s="19" t="s">
        <v>428</v>
      </c>
      <c r="N3262" s="19">
        <v>99112232085</v>
      </c>
      <c r="O3262" s="69" t="s">
        <v>3684</v>
      </c>
      <c r="P3262" s="60" t="s">
        <v>432</v>
      </c>
      <c r="Q3262" s="60" t="s">
        <v>430</v>
      </c>
      <c r="R3262" s="60" t="s">
        <v>429</v>
      </c>
      <c r="S3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3) - (Glaciar de Montaña) en la Región de Magallanes</v>
      </c>
      <c r="T3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3) ubicado en la Región de Magallanes</v>
      </c>
      <c r="U3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2" s="60" t="s">
        <v>48613</v>
      </c>
      <c r="W3262" s="60"/>
      <c r="X3262" s="60" t="s">
        <v>425</v>
      </c>
      <c r="Y3262" s="60" t="s">
        <v>423</v>
      </c>
      <c r="Z3262" s="68">
        <v>12</v>
      </c>
      <c r="AA3262" s="60" t="s">
        <v>67</v>
      </c>
    </row>
    <row r="3263" spans="1:27" ht="61.2" x14ac:dyDescent="0.3">
      <c r="A3263" s="20">
        <v>3253</v>
      </c>
      <c r="B3263" s="16" t="s">
        <v>3685</v>
      </c>
      <c r="C3263" s="50" t="s">
        <v>426</v>
      </c>
      <c r="D3263" s="50" t="s">
        <v>24521</v>
      </c>
      <c r="E3263" s="50" t="s">
        <v>431</v>
      </c>
      <c r="F3263" s="50" t="s">
        <v>427</v>
      </c>
      <c r="G3263" s="50" t="s">
        <v>424</v>
      </c>
      <c r="H3263" s="59" t="s">
        <v>27779</v>
      </c>
      <c r="I3263" s="59"/>
      <c r="J3263" s="17"/>
      <c r="K3263" s="64" t="s">
        <v>19</v>
      </c>
      <c r="L3263" s="18">
        <v>1</v>
      </c>
      <c r="M3263" s="19" t="s">
        <v>428</v>
      </c>
      <c r="N3263" s="19">
        <v>99112232081</v>
      </c>
      <c r="O3263" s="69" t="s">
        <v>3685</v>
      </c>
      <c r="P3263" s="60" t="s">
        <v>432</v>
      </c>
      <c r="Q3263" s="60" t="s">
        <v>430</v>
      </c>
      <c r="R3263" s="60" t="s">
        <v>429</v>
      </c>
      <c r="S3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4) - (Glaciar de Montaña) en la Región de Magallanes</v>
      </c>
      <c r="T3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4) ubicado en la Región de Magallanes</v>
      </c>
      <c r="U3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3" s="60" t="s">
        <v>48613</v>
      </c>
      <c r="W3263" s="60"/>
      <c r="X3263" s="60" t="s">
        <v>425</v>
      </c>
      <c r="Y3263" s="60" t="s">
        <v>423</v>
      </c>
      <c r="Z3263" s="68">
        <v>12</v>
      </c>
      <c r="AA3263" s="60" t="s">
        <v>67</v>
      </c>
    </row>
    <row r="3264" spans="1:27" ht="61.2" x14ac:dyDescent="0.3">
      <c r="A3264" s="20">
        <v>3254</v>
      </c>
      <c r="B3264" s="16" t="s">
        <v>3686</v>
      </c>
      <c r="C3264" s="50" t="s">
        <v>426</v>
      </c>
      <c r="D3264" s="50" t="s">
        <v>24521</v>
      </c>
      <c r="E3264" s="50" t="s">
        <v>431</v>
      </c>
      <c r="F3264" s="50" t="s">
        <v>427</v>
      </c>
      <c r="G3264" s="50" t="s">
        <v>424</v>
      </c>
      <c r="H3264" s="59" t="s">
        <v>27780</v>
      </c>
      <c r="I3264" s="59"/>
      <c r="J3264" s="17"/>
      <c r="K3264" s="64" t="s">
        <v>19</v>
      </c>
      <c r="L3264" s="18">
        <v>1</v>
      </c>
      <c r="M3264" s="19" t="s">
        <v>428</v>
      </c>
      <c r="N3264" s="19">
        <v>99112232076</v>
      </c>
      <c r="O3264" s="69" t="s">
        <v>3686</v>
      </c>
      <c r="P3264" s="60" t="s">
        <v>432</v>
      </c>
      <c r="Q3264" s="60" t="s">
        <v>430</v>
      </c>
      <c r="R3264" s="60" t="s">
        <v>429</v>
      </c>
      <c r="S3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5) - (Glaciar de Montaña) en la Región de Magallanes</v>
      </c>
      <c r="T3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5) ubicado en la Región de Magallanes</v>
      </c>
      <c r="U3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4" s="60" t="s">
        <v>48613</v>
      </c>
      <c r="W3264" s="60"/>
      <c r="X3264" s="60" t="s">
        <v>425</v>
      </c>
      <c r="Y3264" s="60" t="s">
        <v>423</v>
      </c>
      <c r="Z3264" s="68">
        <v>12</v>
      </c>
      <c r="AA3264" s="60" t="s">
        <v>67</v>
      </c>
    </row>
    <row r="3265" spans="1:27" ht="61.2" x14ac:dyDescent="0.3">
      <c r="A3265" s="20">
        <v>3255</v>
      </c>
      <c r="B3265" s="16" t="s">
        <v>3687</v>
      </c>
      <c r="C3265" s="50" t="s">
        <v>426</v>
      </c>
      <c r="D3265" s="50" t="s">
        <v>24521</v>
      </c>
      <c r="E3265" s="50" t="s">
        <v>431</v>
      </c>
      <c r="F3265" s="50" t="s">
        <v>427</v>
      </c>
      <c r="G3265" s="50" t="s">
        <v>424</v>
      </c>
      <c r="H3265" s="59" t="s">
        <v>27781</v>
      </c>
      <c r="I3265" s="59"/>
      <c r="J3265" s="17"/>
      <c r="K3265" s="64" t="s">
        <v>19</v>
      </c>
      <c r="L3265" s="18">
        <v>1</v>
      </c>
      <c r="M3265" s="19" t="s">
        <v>428</v>
      </c>
      <c r="N3265" s="19">
        <v>99112287002</v>
      </c>
      <c r="O3265" s="69" t="s">
        <v>3687</v>
      </c>
      <c r="P3265" s="60" t="s">
        <v>432</v>
      </c>
      <c r="Q3265" s="60" t="s">
        <v>430</v>
      </c>
      <c r="R3265" s="60" t="s">
        <v>429</v>
      </c>
      <c r="S3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6) - (Glaciar de Montaña) en la Región de Magallanes</v>
      </c>
      <c r="T3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6) ubicado en la Región de Magallanes</v>
      </c>
      <c r="U3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5" s="60" t="s">
        <v>48613</v>
      </c>
      <c r="W3265" s="60"/>
      <c r="X3265" s="60" t="s">
        <v>425</v>
      </c>
      <c r="Y3265" s="60" t="s">
        <v>423</v>
      </c>
      <c r="Z3265" s="68">
        <v>12</v>
      </c>
      <c r="AA3265" s="60" t="s">
        <v>67</v>
      </c>
    </row>
    <row r="3266" spans="1:27" ht="61.2" x14ac:dyDescent="0.3">
      <c r="A3266" s="20">
        <v>3256</v>
      </c>
      <c r="B3266" s="16" t="s">
        <v>3688</v>
      </c>
      <c r="C3266" s="50" t="s">
        <v>426</v>
      </c>
      <c r="D3266" s="50" t="s">
        <v>24521</v>
      </c>
      <c r="E3266" s="50" t="s">
        <v>431</v>
      </c>
      <c r="F3266" s="50" t="s">
        <v>427</v>
      </c>
      <c r="G3266" s="50" t="s">
        <v>424</v>
      </c>
      <c r="H3266" s="59" t="s">
        <v>27782</v>
      </c>
      <c r="I3266" s="59"/>
      <c r="J3266" s="17"/>
      <c r="K3266" s="64" t="s">
        <v>19</v>
      </c>
      <c r="L3266" s="18">
        <v>1</v>
      </c>
      <c r="M3266" s="19" t="s">
        <v>428</v>
      </c>
      <c r="N3266" s="19">
        <v>99112287061</v>
      </c>
      <c r="O3266" s="69" t="s">
        <v>3688</v>
      </c>
      <c r="P3266" s="60" t="s">
        <v>432</v>
      </c>
      <c r="Q3266" s="60" t="s">
        <v>430</v>
      </c>
      <c r="R3266" s="60" t="s">
        <v>429</v>
      </c>
      <c r="S3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7) - (Glaciar de Montaña) en la Región de Magallanes</v>
      </c>
      <c r="T3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7) ubicado en la Región de Magallanes</v>
      </c>
      <c r="U3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6" s="60" t="s">
        <v>48613</v>
      </c>
      <c r="W3266" s="60"/>
      <c r="X3266" s="60" t="s">
        <v>425</v>
      </c>
      <c r="Y3266" s="60" t="s">
        <v>423</v>
      </c>
      <c r="Z3266" s="68">
        <v>12</v>
      </c>
      <c r="AA3266" s="60" t="s">
        <v>67</v>
      </c>
    </row>
    <row r="3267" spans="1:27" ht="61.2" x14ac:dyDescent="0.3">
      <c r="A3267" s="20">
        <v>3257</v>
      </c>
      <c r="B3267" s="16" t="s">
        <v>3689</v>
      </c>
      <c r="C3267" s="50" t="s">
        <v>426</v>
      </c>
      <c r="D3267" s="50" t="s">
        <v>24521</v>
      </c>
      <c r="E3267" s="50" t="s">
        <v>431</v>
      </c>
      <c r="F3267" s="50" t="s">
        <v>427</v>
      </c>
      <c r="G3267" s="50" t="s">
        <v>424</v>
      </c>
      <c r="H3267" s="59" t="s">
        <v>27783</v>
      </c>
      <c r="I3267" s="59"/>
      <c r="J3267" s="17"/>
      <c r="K3267" s="64" t="s">
        <v>19</v>
      </c>
      <c r="L3267" s="18">
        <v>1</v>
      </c>
      <c r="M3267" s="19" t="s">
        <v>428</v>
      </c>
      <c r="N3267" s="19">
        <v>99112287101</v>
      </c>
      <c r="O3267" s="69" t="s">
        <v>3689</v>
      </c>
      <c r="P3267" s="60" t="s">
        <v>432</v>
      </c>
      <c r="Q3267" s="60" t="s">
        <v>430</v>
      </c>
      <c r="R3267" s="60" t="s">
        <v>429</v>
      </c>
      <c r="S3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8) - (Glaciar de Montaña) en la Región de Magallanes</v>
      </c>
      <c r="T3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8) ubicado en la Región de Magallanes</v>
      </c>
      <c r="U3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7" s="60" t="s">
        <v>48613</v>
      </c>
      <c r="W3267" s="60"/>
      <c r="X3267" s="60" t="s">
        <v>425</v>
      </c>
      <c r="Y3267" s="60" t="s">
        <v>423</v>
      </c>
      <c r="Z3267" s="68">
        <v>12</v>
      </c>
      <c r="AA3267" s="60" t="s">
        <v>67</v>
      </c>
    </row>
    <row r="3268" spans="1:27" ht="61.2" x14ac:dyDescent="0.3">
      <c r="A3268" s="20">
        <v>3258</v>
      </c>
      <c r="B3268" s="16" t="s">
        <v>3690</v>
      </c>
      <c r="C3268" s="50" t="s">
        <v>426</v>
      </c>
      <c r="D3268" s="50" t="s">
        <v>24521</v>
      </c>
      <c r="E3268" s="50" t="s">
        <v>431</v>
      </c>
      <c r="F3268" s="50" t="s">
        <v>427</v>
      </c>
      <c r="G3268" s="50" t="s">
        <v>424</v>
      </c>
      <c r="H3268" s="59" t="s">
        <v>27784</v>
      </c>
      <c r="I3268" s="59"/>
      <c r="J3268" s="17"/>
      <c r="K3268" s="64" t="s">
        <v>19</v>
      </c>
      <c r="L3268" s="18">
        <v>1</v>
      </c>
      <c r="M3268" s="19" t="s">
        <v>428</v>
      </c>
      <c r="N3268" s="19">
        <v>99112280081</v>
      </c>
      <c r="O3268" s="69" t="s">
        <v>3690</v>
      </c>
      <c r="P3268" s="60" t="s">
        <v>432</v>
      </c>
      <c r="Q3268" s="60" t="s">
        <v>430</v>
      </c>
      <c r="R3268" s="60" t="s">
        <v>429</v>
      </c>
      <c r="S3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29) - (Glaciar de Montaña) en la Región de Magallanes</v>
      </c>
      <c r="T3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29) ubicado en la Región de Magallanes</v>
      </c>
      <c r="U3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8" s="60" t="s">
        <v>48613</v>
      </c>
      <c r="W3268" s="60"/>
      <c r="X3268" s="60" t="s">
        <v>425</v>
      </c>
      <c r="Y3268" s="60" t="s">
        <v>423</v>
      </c>
      <c r="Z3268" s="68">
        <v>12</v>
      </c>
      <c r="AA3268" s="60" t="s">
        <v>67</v>
      </c>
    </row>
    <row r="3269" spans="1:27" ht="61.2" x14ac:dyDescent="0.3">
      <c r="A3269" s="20">
        <v>3259</v>
      </c>
      <c r="B3269" s="16" t="s">
        <v>3691</v>
      </c>
      <c r="C3269" s="50" t="s">
        <v>426</v>
      </c>
      <c r="D3269" s="50" t="s">
        <v>24521</v>
      </c>
      <c r="E3269" s="50" t="s">
        <v>431</v>
      </c>
      <c r="F3269" s="50" t="s">
        <v>427</v>
      </c>
      <c r="G3269" s="50" t="s">
        <v>424</v>
      </c>
      <c r="H3269" s="59" t="s">
        <v>27785</v>
      </c>
      <c r="I3269" s="59"/>
      <c r="J3269" s="17"/>
      <c r="K3269" s="64" t="s">
        <v>19</v>
      </c>
      <c r="L3269" s="18">
        <v>1</v>
      </c>
      <c r="M3269" s="19" t="s">
        <v>428</v>
      </c>
      <c r="N3269" s="19">
        <v>99112200119</v>
      </c>
      <c r="O3269" s="69" t="s">
        <v>3691</v>
      </c>
      <c r="P3269" s="60" t="s">
        <v>432</v>
      </c>
      <c r="Q3269" s="60" t="s">
        <v>430</v>
      </c>
      <c r="R3269" s="60" t="s">
        <v>429</v>
      </c>
      <c r="S3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0) - (Glaciar de Montaña) en la Región de Magallanes</v>
      </c>
      <c r="T3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0) ubicado en la Región de Magallanes</v>
      </c>
      <c r="U3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69" s="60" t="s">
        <v>48613</v>
      </c>
      <c r="W3269" s="60"/>
      <c r="X3269" s="60" t="s">
        <v>425</v>
      </c>
      <c r="Y3269" s="60" t="s">
        <v>423</v>
      </c>
      <c r="Z3269" s="68">
        <v>12</v>
      </c>
      <c r="AA3269" s="60" t="s">
        <v>67</v>
      </c>
    </row>
    <row r="3270" spans="1:27" ht="61.2" x14ac:dyDescent="0.3">
      <c r="A3270" s="20">
        <v>3260</v>
      </c>
      <c r="B3270" s="16" t="s">
        <v>3692</v>
      </c>
      <c r="C3270" s="50" t="s">
        <v>426</v>
      </c>
      <c r="D3270" s="50" t="s">
        <v>24521</v>
      </c>
      <c r="E3270" s="50" t="s">
        <v>431</v>
      </c>
      <c r="F3270" s="50" t="s">
        <v>427</v>
      </c>
      <c r="G3270" s="50" t="s">
        <v>424</v>
      </c>
      <c r="H3270" s="59" t="s">
        <v>27786</v>
      </c>
      <c r="I3270" s="59"/>
      <c r="J3270" s="17"/>
      <c r="K3270" s="64" t="s">
        <v>19</v>
      </c>
      <c r="L3270" s="18">
        <v>1</v>
      </c>
      <c r="M3270" s="19" t="s">
        <v>428</v>
      </c>
      <c r="N3270" s="19">
        <v>99112200100</v>
      </c>
      <c r="O3270" s="69" t="s">
        <v>3692</v>
      </c>
      <c r="P3270" s="60" t="s">
        <v>432</v>
      </c>
      <c r="Q3270" s="60" t="s">
        <v>430</v>
      </c>
      <c r="R3270" s="60" t="s">
        <v>429</v>
      </c>
      <c r="S3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1) - (Glaciar de Montaña) en la Región de Magallanes</v>
      </c>
      <c r="T3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1) ubicado en la Región de Magallanes</v>
      </c>
      <c r="U3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0" s="60" t="s">
        <v>48613</v>
      </c>
      <c r="W3270" s="60"/>
      <c r="X3270" s="60" t="s">
        <v>425</v>
      </c>
      <c r="Y3270" s="60" t="s">
        <v>423</v>
      </c>
      <c r="Z3270" s="68">
        <v>12</v>
      </c>
      <c r="AA3270" s="60" t="s">
        <v>67</v>
      </c>
    </row>
    <row r="3271" spans="1:27" ht="61.2" x14ac:dyDescent="0.3">
      <c r="A3271" s="20">
        <v>3261</v>
      </c>
      <c r="B3271" s="16" t="s">
        <v>3693</v>
      </c>
      <c r="C3271" s="50" t="s">
        <v>426</v>
      </c>
      <c r="D3271" s="50" t="s">
        <v>24521</v>
      </c>
      <c r="E3271" s="50" t="s">
        <v>431</v>
      </c>
      <c r="F3271" s="50" t="s">
        <v>427</v>
      </c>
      <c r="G3271" s="50" t="s">
        <v>424</v>
      </c>
      <c r="H3271" s="59" t="s">
        <v>27787</v>
      </c>
      <c r="I3271" s="59"/>
      <c r="J3271" s="17"/>
      <c r="K3271" s="64" t="s">
        <v>19</v>
      </c>
      <c r="L3271" s="18">
        <v>1</v>
      </c>
      <c r="M3271" s="19" t="s">
        <v>428</v>
      </c>
      <c r="N3271" s="19">
        <v>99112288028</v>
      </c>
      <c r="O3271" s="69" t="s">
        <v>3693</v>
      </c>
      <c r="P3271" s="60" t="s">
        <v>432</v>
      </c>
      <c r="Q3271" s="60" t="s">
        <v>430</v>
      </c>
      <c r="R3271" s="60" t="s">
        <v>429</v>
      </c>
      <c r="S3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2) - (Glaciar de Montaña) en la Región de Magallanes</v>
      </c>
      <c r="T3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2) ubicado en la Región de Magallanes</v>
      </c>
      <c r="U3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1" s="60" t="s">
        <v>48613</v>
      </c>
      <c r="W3271" s="60"/>
      <c r="X3271" s="60" t="s">
        <v>425</v>
      </c>
      <c r="Y3271" s="60" t="s">
        <v>423</v>
      </c>
      <c r="Z3271" s="68">
        <v>12</v>
      </c>
      <c r="AA3271" s="60" t="s">
        <v>67</v>
      </c>
    </row>
    <row r="3272" spans="1:27" ht="61.2" x14ac:dyDescent="0.3">
      <c r="A3272" s="20">
        <v>3262</v>
      </c>
      <c r="B3272" s="16" t="s">
        <v>3694</v>
      </c>
      <c r="C3272" s="50" t="s">
        <v>426</v>
      </c>
      <c r="D3272" s="50" t="s">
        <v>24521</v>
      </c>
      <c r="E3272" s="50" t="s">
        <v>431</v>
      </c>
      <c r="F3272" s="50" t="s">
        <v>427</v>
      </c>
      <c r="G3272" s="50" t="s">
        <v>424</v>
      </c>
      <c r="H3272" s="59" t="s">
        <v>27788</v>
      </c>
      <c r="I3272" s="59"/>
      <c r="J3272" s="17"/>
      <c r="K3272" s="64" t="s">
        <v>19</v>
      </c>
      <c r="L3272" s="18">
        <v>1</v>
      </c>
      <c r="M3272" s="19" t="s">
        <v>428</v>
      </c>
      <c r="N3272" s="19">
        <v>99112232121</v>
      </c>
      <c r="O3272" s="69" t="s">
        <v>3694</v>
      </c>
      <c r="P3272" s="60" t="s">
        <v>432</v>
      </c>
      <c r="Q3272" s="60" t="s">
        <v>430</v>
      </c>
      <c r="R3272" s="60" t="s">
        <v>429</v>
      </c>
      <c r="S3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3) - (Glaciar de Montaña) en la Región de Magallanes</v>
      </c>
      <c r="T3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3) ubicado en la Región de Magallanes</v>
      </c>
      <c r="U3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2" s="60" t="s">
        <v>48613</v>
      </c>
      <c r="W3272" s="60"/>
      <c r="X3272" s="60" t="s">
        <v>425</v>
      </c>
      <c r="Y3272" s="60" t="s">
        <v>423</v>
      </c>
      <c r="Z3272" s="68">
        <v>12</v>
      </c>
      <c r="AA3272" s="60" t="s">
        <v>67</v>
      </c>
    </row>
    <row r="3273" spans="1:27" ht="61.2" x14ac:dyDescent="0.3">
      <c r="A3273" s="20">
        <v>3263</v>
      </c>
      <c r="B3273" s="16" t="s">
        <v>3695</v>
      </c>
      <c r="C3273" s="50" t="s">
        <v>426</v>
      </c>
      <c r="D3273" s="50" t="s">
        <v>24521</v>
      </c>
      <c r="E3273" s="50" t="s">
        <v>431</v>
      </c>
      <c r="F3273" s="50" t="s">
        <v>427</v>
      </c>
      <c r="G3273" s="50" t="s">
        <v>424</v>
      </c>
      <c r="H3273" s="59" t="s">
        <v>27789</v>
      </c>
      <c r="I3273" s="59"/>
      <c r="J3273" s="17"/>
      <c r="K3273" s="64" t="s">
        <v>19</v>
      </c>
      <c r="L3273" s="18">
        <v>1</v>
      </c>
      <c r="M3273" s="19" t="s">
        <v>428</v>
      </c>
      <c r="N3273" s="19">
        <v>99112272033</v>
      </c>
      <c r="O3273" s="69" t="s">
        <v>3695</v>
      </c>
      <c r="P3273" s="60" t="s">
        <v>432</v>
      </c>
      <c r="Q3273" s="60" t="s">
        <v>430</v>
      </c>
      <c r="R3273" s="60" t="s">
        <v>429</v>
      </c>
      <c r="S3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4) - (Glaciar de Montaña) en la Región de Magallanes</v>
      </c>
      <c r="T3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4) ubicado en la Región de Magallanes</v>
      </c>
      <c r="U3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3" s="60" t="s">
        <v>48613</v>
      </c>
      <c r="W3273" s="60"/>
      <c r="X3273" s="60" t="s">
        <v>425</v>
      </c>
      <c r="Y3273" s="60" t="s">
        <v>423</v>
      </c>
      <c r="Z3273" s="68">
        <v>12</v>
      </c>
      <c r="AA3273" s="60" t="s">
        <v>67</v>
      </c>
    </row>
    <row r="3274" spans="1:27" ht="61.2" x14ac:dyDescent="0.3">
      <c r="A3274" s="20">
        <v>3264</v>
      </c>
      <c r="B3274" s="16" t="s">
        <v>3696</v>
      </c>
      <c r="C3274" s="50" t="s">
        <v>426</v>
      </c>
      <c r="D3274" s="50" t="s">
        <v>24521</v>
      </c>
      <c r="E3274" s="50" t="s">
        <v>431</v>
      </c>
      <c r="F3274" s="50" t="s">
        <v>427</v>
      </c>
      <c r="G3274" s="50" t="s">
        <v>424</v>
      </c>
      <c r="H3274" s="59" t="s">
        <v>27790</v>
      </c>
      <c r="I3274" s="59"/>
      <c r="J3274" s="17"/>
      <c r="K3274" s="64" t="s">
        <v>19</v>
      </c>
      <c r="L3274" s="18">
        <v>1</v>
      </c>
      <c r="M3274" s="19" t="s">
        <v>428</v>
      </c>
      <c r="N3274" s="19">
        <v>99112288013</v>
      </c>
      <c r="O3274" s="69" t="s">
        <v>3696</v>
      </c>
      <c r="P3274" s="60" t="s">
        <v>432</v>
      </c>
      <c r="Q3274" s="60" t="s">
        <v>430</v>
      </c>
      <c r="R3274" s="60" t="s">
        <v>429</v>
      </c>
      <c r="S3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5) - (Glaciar de Montaña) en la Región de Magallanes</v>
      </c>
      <c r="T3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5) ubicado en la Región de Magallanes</v>
      </c>
      <c r="U3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4" s="60" t="s">
        <v>48613</v>
      </c>
      <c r="W3274" s="60"/>
      <c r="X3274" s="60" t="s">
        <v>425</v>
      </c>
      <c r="Y3274" s="60" t="s">
        <v>423</v>
      </c>
      <c r="Z3274" s="68">
        <v>12</v>
      </c>
      <c r="AA3274" s="60" t="s">
        <v>67</v>
      </c>
    </row>
    <row r="3275" spans="1:27" ht="61.2" x14ac:dyDescent="0.3">
      <c r="A3275" s="20">
        <v>3265</v>
      </c>
      <c r="B3275" s="16" t="s">
        <v>3697</v>
      </c>
      <c r="C3275" s="50" t="s">
        <v>426</v>
      </c>
      <c r="D3275" s="50" t="s">
        <v>24521</v>
      </c>
      <c r="E3275" s="50" t="s">
        <v>431</v>
      </c>
      <c r="F3275" s="50" t="s">
        <v>427</v>
      </c>
      <c r="G3275" s="50" t="s">
        <v>424</v>
      </c>
      <c r="H3275" s="59" t="s">
        <v>27791</v>
      </c>
      <c r="I3275" s="59"/>
      <c r="J3275" s="17"/>
      <c r="K3275" s="64" t="s">
        <v>19</v>
      </c>
      <c r="L3275" s="18">
        <v>1</v>
      </c>
      <c r="M3275" s="19" t="s">
        <v>428</v>
      </c>
      <c r="N3275" s="19">
        <v>99112200086</v>
      </c>
      <c r="O3275" s="69" t="s">
        <v>3697</v>
      </c>
      <c r="P3275" s="60" t="s">
        <v>432</v>
      </c>
      <c r="Q3275" s="60" t="s">
        <v>430</v>
      </c>
      <c r="R3275" s="60" t="s">
        <v>429</v>
      </c>
      <c r="S3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6) - (Glaciar de Montaña) en la Región de Magallanes</v>
      </c>
      <c r="T3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6) ubicado en la Región de Magallanes</v>
      </c>
      <c r="U3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5" s="60" t="s">
        <v>48613</v>
      </c>
      <c r="W3275" s="60"/>
      <c r="X3275" s="60" t="s">
        <v>425</v>
      </c>
      <c r="Y3275" s="60" t="s">
        <v>423</v>
      </c>
      <c r="Z3275" s="68">
        <v>12</v>
      </c>
      <c r="AA3275" s="60" t="s">
        <v>67</v>
      </c>
    </row>
    <row r="3276" spans="1:27" ht="61.2" x14ac:dyDescent="0.3">
      <c r="A3276" s="20">
        <v>3266</v>
      </c>
      <c r="B3276" s="16" t="s">
        <v>3698</v>
      </c>
      <c r="C3276" s="50" t="s">
        <v>426</v>
      </c>
      <c r="D3276" s="50" t="s">
        <v>24521</v>
      </c>
      <c r="E3276" s="50" t="s">
        <v>431</v>
      </c>
      <c r="F3276" s="50" t="s">
        <v>427</v>
      </c>
      <c r="G3276" s="50" t="s">
        <v>424</v>
      </c>
      <c r="H3276" s="59" t="s">
        <v>27792</v>
      </c>
      <c r="I3276" s="59"/>
      <c r="J3276" s="17"/>
      <c r="K3276" s="64" t="s">
        <v>19</v>
      </c>
      <c r="L3276" s="18">
        <v>1</v>
      </c>
      <c r="M3276" s="19" t="s">
        <v>428</v>
      </c>
      <c r="N3276" s="19">
        <v>99112232040</v>
      </c>
      <c r="O3276" s="69" t="s">
        <v>3698</v>
      </c>
      <c r="P3276" s="60" t="s">
        <v>432</v>
      </c>
      <c r="Q3276" s="60" t="s">
        <v>430</v>
      </c>
      <c r="R3276" s="60" t="s">
        <v>429</v>
      </c>
      <c r="S3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7) - (Glaciar de Montaña) en la Región de Magallanes</v>
      </c>
      <c r="T3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7) ubicado en la Región de Magallanes</v>
      </c>
      <c r="U3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6" s="60" t="s">
        <v>48613</v>
      </c>
      <c r="W3276" s="60"/>
      <c r="X3276" s="60" t="s">
        <v>425</v>
      </c>
      <c r="Y3276" s="60" t="s">
        <v>423</v>
      </c>
      <c r="Z3276" s="68">
        <v>12</v>
      </c>
      <c r="AA3276" s="60" t="s">
        <v>67</v>
      </c>
    </row>
    <row r="3277" spans="1:27" ht="61.2" x14ac:dyDescent="0.3">
      <c r="A3277" s="20">
        <v>3267</v>
      </c>
      <c r="B3277" s="16" t="s">
        <v>3699</v>
      </c>
      <c r="C3277" s="50" t="s">
        <v>426</v>
      </c>
      <c r="D3277" s="50" t="s">
        <v>24521</v>
      </c>
      <c r="E3277" s="50" t="s">
        <v>431</v>
      </c>
      <c r="F3277" s="50" t="s">
        <v>427</v>
      </c>
      <c r="G3277" s="50" t="s">
        <v>424</v>
      </c>
      <c r="H3277" s="59" t="s">
        <v>27793</v>
      </c>
      <c r="I3277" s="59"/>
      <c r="J3277" s="17"/>
      <c r="K3277" s="64" t="s">
        <v>19</v>
      </c>
      <c r="L3277" s="18">
        <v>1</v>
      </c>
      <c r="M3277" s="19" t="s">
        <v>428</v>
      </c>
      <c r="N3277" s="19">
        <v>99112232019</v>
      </c>
      <c r="O3277" s="69" t="s">
        <v>3699</v>
      </c>
      <c r="P3277" s="60" t="s">
        <v>432</v>
      </c>
      <c r="Q3277" s="60" t="s">
        <v>430</v>
      </c>
      <c r="R3277" s="60" t="s">
        <v>429</v>
      </c>
      <c r="S3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8) - (Glaciar de Montaña) en la Región de Magallanes</v>
      </c>
      <c r="T3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8) ubicado en la Región de Magallanes</v>
      </c>
      <c r="U3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7" s="60" t="s">
        <v>48613</v>
      </c>
      <c r="W3277" s="60"/>
      <c r="X3277" s="60" t="s">
        <v>425</v>
      </c>
      <c r="Y3277" s="60" t="s">
        <v>423</v>
      </c>
      <c r="Z3277" s="68">
        <v>12</v>
      </c>
      <c r="AA3277" s="60" t="s">
        <v>67</v>
      </c>
    </row>
    <row r="3278" spans="1:27" ht="61.2" x14ac:dyDescent="0.3">
      <c r="A3278" s="20">
        <v>3268</v>
      </c>
      <c r="B3278" s="16" t="s">
        <v>3700</v>
      </c>
      <c r="C3278" s="50" t="s">
        <v>426</v>
      </c>
      <c r="D3278" s="50" t="s">
        <v>24521</v>
      </c>
      <c r="E3278" s="50" t="s">
        <v>431</v>
      </c>
      <c r="F3278" s="50" t="s">
        <v>427</v>
      </c>
      <c r="G3278" s="50" t="s">
        <v>424</v>
      </c>
      <c r="H3278" s="59" t="s">
        <v>27794</v>
      </c>
      <c r="I3278" s="59"/>
      <c r="J3278" s="17"/>
      <c r="K3278" s="64" t="s">
        <v>19</v>
      </c>
      <c r="L3278" s="18">
        <v>1</v>
      </c>
      <c r="M3278" s="19" t="s">
        <v>428</v>
      </c>
      <c r="N3278" s="19">
        <v>99112210032</v>
      </c>
      <c r="O3278" s="69" t="s">
        <v>3700</v>
      </c>
      <c r="P3278" s="60" t="s">
        <v>432</v>
      </c>
      <c r="Q3278" s="60" t="s">
        <v>430</v>
      </c>
      <c r="R3278" s="60" t="s">
        <v>429</v>
      </c>
      <c r="S3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39) - (Glaciar de Montaña) en la Región de Magallanes</v>
      </c>
      <c r="T3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39) ubicado en la Región de Magallanes</v>
      </c>
      <c r="U3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8" s="60" t="s">
        <v>48613</v>
      </c>
      <c r="W3278" s="60"/>
      <c r="X3278" s="60" t="s">
        <v>425</v>
      </c>
      <c r="Y3278" s="60" t="s">
        <v>423</v>
      </c>
      <c r="Z3278" s="68">
        <v>12</v>
      </c>
      <c r="AA3278" s="60" t="s">
        <v>67</v>
      </c>
    </row>
    <row r="3279" spans="1:27" ht="61.2" x14ac:dyDescent="0.3">
      <c r="A3279" s="20">
        <v>3269</v>
      </c>
      <c r="B3279" s="16" t="s">
        <v>3701</v>
      </c>
      <c r="C3279" s="50" t="s">
        <v>426</v>
      </c>
      <c r="D3279" s="50" t="s">
        <v>24521</v>
      </c>
      <c r="E3279" s="50" t="s">
        <v>431</v>
      </c>
      <c r="F3279" s="50" t="s">
        <v>427</v>
      </c>
      <c r="G3279" s="50" t="s">
        <v>424</v>
      </c>
      <c r="H3279" s="59" t="s">
        <v>27795</v>
      </c>
      <c r="I3279" s="59"/>
      <c r="J3279" s="17"/>
      <c r="K3279" s="64" t="s">
        <v>19</v>
      </c>
      <c r="L3279" s="18">
        <v>1</v>
      </c>
      <c r="M3279" s="19" t="s">
        <v>428</v>
      </c>
      <c r="N3279" s="19">
        <v>99112232005</v>
      </c>
      <c r="O3279" s="69" t="s">
        <v>3701</v>
      </c>
      <c r="P3279" s="60" t="s">
        <v>432</v>
      </c>
      <c r="Q3279" s="60" t="s">
        <v>430</v>
      </c>
      <c r="R3279" s="60" t="s">
        <v>429</v>
      </c>
      <c r="S3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40) - (Glaciar de Montaña) en la Región de Magallanes</v>
      </c>
      <c r="T3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40) ubicado en la Región de Magallanes</v>
      </c>
      <c r="U3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79" s="60" t="s">
        <v>48613</v>
      </c>
      <c r="W3279" s="60"/>
      <c r="X3279" s="60" t="s">
        <v>425</v>
      </c>
      <c r="Y3279" s="60" t="s">
        <v>423</v>
      </c>
      <c r="Z3279" s="68">
        <v>12</v>
      </c>
      <c r="AA3279" s="60" t="s">
        <v>67</v>
      </c>
    </row>
    <row r="3280" spans="1:27" ht="61.2" x14ac:dyDescent="0.3">
      <c r="A3280" s="20">
        <v>3270</v>
      </c>
      <c r="B3280" s="16" t="s">
        <v>3702</v>
      </c>
      <c r="C3280" s="50" t="s">
        <v>426</v>
      </c>
      <c r="D3280" s="50" t="s">
        <v>24521</v>
      </c>
      <c r="E3280" s="50" t="s">
        <v>431</v>
      </c>
      <c r="F3280" s="50" t="s">
        <v>427</v>
      </c>
      <c r="G3280" s="50" t="s">
        <v>424</v>
      </c>
      <c r="H3280" s="59" t="s">
        <v>27796</v>
      </c>
      <c r="I3280" s="59"/>
      <c r="J3280" s="17"/>
      <c r="K3280" s="64" t="s">
        <v>19</v>
      </c>
      <c r="L3280" s="18">
        <v>1</v>
      </c>
      <c r="M3280" s="19" t="s">
        <v>428</v>
      </c>
      <c r="N3280" s="19">
        <v>99112283009</v>
      </c>
      <c r="O3280" s="69" t="s">
        <v>3702</v>
      </c>
      <c r="P3280" s="60" t="s">
        <v>432</v>
      </c>
      <c r="Q3280" s="60" t="s">
        <v>430</v>
      </c>
      <c r="R3280" s="60" t="s">
        <v>429</v>
      </c>
      <c r="S3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 (41) - (Glaciar de Montaña) en la Región de Magallanes</v>
      </c>
      <c r="T3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 (41) ubicado en la Región de Magallanes</v>
      </c>
      <c r="U3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0" s="60" t="s">
        <v>48613</v>
      </c>
      <c r="W3280" s="60"/>
      <c r="X3280" s="60" t="s">
        <v>425</v>
      </c>
      <c r="Y3280" s="60" t="s">
        <v>423</v>
      </c>
      <c r="Z3280" s="68">
        <v>12</v>
      </c>
      <c r="AA3280" s="60" t="s">
        <v>67</v>
      </c>
    </row>
    <row r="3281" spans="1:27" ht="61.2" x14ac:dyDescent="0.3">
      <c r="A3281" s="20">
        <v>3271</v>
      </c>
      <c r="B3281" s="16" t="s">
        <v>3703</v>
      </c>
      <c r="C3281" s="50" t="s">
        <v>426</v>
      </c>
      <c r="D3281" s="50" t="s">
        <v>24521</v>
      </c>
      <c r="E3281" s="50" t="s">
        <v>431</v>
      </c>
      <c r="F3281" s="50" t="s">
        <v>427</v>
      </c>
      <c r="G3281" s="50" t="s">
        <v>424</v>
      </c>
      <c r="H3281" s="59" t="s">
        <v>27797</v>
      </c>
      <c r="I3281" s="59"/>
      <c r="J3281" s="17"/>
      <c r="K3281" s="64" t="s">
        <v>19</v>
      </c>
      <c r="L3281" s="18">
        <v>1</v>
      </c>
      <c r="M3281" s="19" t="s">
        <v>428</v>
      </c>
      <c r="N3281" s="19">
        <v>99112261001</v>
      </c>
      <c r="O3281" s="69" t="s">
        <v>3703</v>
      </c>
      <c r="P3281" s="60" t="s">
        <v>432</v>
      </c>
      <c r="Q3281" s="60" t="s">
        <v>430</v>
      </c>
      <c r="R3281" s="60" t="s">
        <v>429</v>
      </c>
      <c r="S3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) - (Glaciar de Montaña) en la Región de Magallanes</v>
      </c>
      <c r="T3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) ubicado en la Región de Magallanes</v>
      </c>
      <c r="U3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1" s="60" t="s">
        <v>48613</v>
      </c>
      <c r="W3281" s="60"/>
      <c r="X3281" s="60" t="s">
        <v>425</v>
      </c>
      <c r="Y3281" s="60" t="s">
        <v>423</v>
      </c>
      <c r="Z3281" s="68">
        <v>12</v>
      </c>
      <c r="AA3281" s="60" t="s">
        <v>67</v>
      </c>
    </row>
    <row r="3282" spans="1:27" ht="61.2" x14ac:dyDescent="0.3">
      <c r="A3282" s="20">
        <v>3272</v>
      </c>
      <c r="B3282" s="16" t="s">
        <v>3704</v>
      </c>
      <c r="C3282" s="50" t="s">
        <v>426</v>
      </c>
      <c r="D3282" s="50" t="s">
        <v>24521</v>
      </c>
      <c r="E3282" s="50" t="s">
        <v>431</v>
      </c>
      <c r="F3282" s="50" t="s">
        <v>427</v>
      </c>
      <c r="G3282" s="50" t="s">
        <v>424</v>
      </c>
      <c r="H3282" s="59" t="s">
        <v>27798</v>
      </c>
      <c r="I3282" s="59"/>
      <c r="J3282" s="17"/>
      <c r="K3282" s="64" t="s">
        <v>19</v>
      </c>
      <c r="L3282" s="18">
        <v>1</v>
      </c>
      <c r="M3282" s="19" t="s">
        <v>428</v>
      </c>
      <c r="N3282" s="19">
        <v>99112261005</v>
      </c>
      <c r="O3282" s="69" t="s">
        <v>3704</v>
      </c>
      <c r="P3282" s="60" t="s">
        <v>432</v>
      </c>
      <c r="Q3282" s="60" t="s">
        <v>430</v>
      </c>
      <c r="R3282" s="60" t="s">
        <v>429</v>
      </c>
      <c r="S3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) - (Glaciar de Montaña) en la Región de Magallanes</v>
      </c>
      <c r="T3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) ubicado en la Región de Magallanes</v>
      </c>
      <c r="U3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2" s="60" t="s">
        <v>48613</v>
      </c>
      <c r="W3282" s="60"/>
      <c r="X3282" s="60" t="s">
        <v>425</v>
      </c>
      <c r="Y3282" s="60" t="s">
        <v>423</v>
      </c>
      <c r="Z3282" s="68">
        <v>12</v>
      </c>
      <c r="AA3282" s="60" t="s">
        <v>67</v>
      </c>
    </row>
    <row r="3283" spans="1:27" ht="61.2" x14ac:dyDescent="0.3">
      <c r="A3283" s="20">
        <v>3273</v>
      </c>
      <c r="B3283" s="16" t="s">
        <v>3705</v>
      </c>
      <c r="C3283" s="50" t="s">
        <v>426</v>
      </c>
      <c r="D3283" s="50" t="s">
        <v>24521</v>
      </c>
      <c r="E3283" s="50" t="s">
        <v>431</v>
      </c>
      <c r="F3283" s="50" t="s">
        <v>427</v>
      </c>
      <c r="G3283" s="50" t="s">
        <v>424</v>
      </c>
      <c r="H3283" s="59" t="s">
        <v>27799</v>
      </c>
      <c r="I3283" s="59"/>
      <c r="J3283" s="17"/>
      <c r="K3283" s="64" t="s">
        <v>19</v>
      </c>
      <c r="L3283" s="18">
        <v>1</v>
      </c>
      <c r="M3283" s="19" t="s">
        <v>428</v>
      </c>
      <c r="N3283" s="19">
        <v>99112260009</v>
      </c>
      <c r="O3283" s="69" t="s">
        <v>3705</v>
      </c>
      <c r="P3283" s="60" t="s">
        <v>432</v>
      </c>
      <c r="Q3283" s="60" t="s">
        <v>430</v>
      </c>
      <c r="R3283" s="60" t="s">
        <v>429</v>
      </c>
      <c r="S3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) - (Glaciar de Montaña) en la Región de Magallanes</v>
      </c>
      <c r="T3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) ubicado en la Región de Magallanes</v>
      </c>
      <c r="U3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3" s="60" t="s">
        <v>48613</v>
      </c>
      <c r="W3283" s="60"/>
      <c r="X3283" s="60" t="s">
        <v>425</v>
      </c>
      <c r="Y3283" s="60" t="s">
        <v>423</v>
      </c>
      <c r="Z3283" s="68">
        <v>12</v>
      </c>
      <c r="AA3283" s="60" t="s">
        <v>67</v>
      </c>
    </row>
    <row r="3284" spans="1:27" ht="61.2" x14ac:dyDescent="0.3">
      <c r="A3284" s="20">
        <v>3274</v>
      </c>
      <c r="B3284" s="16" t="s">
        <v>3706</v>
      </c>
      <c r="C3284" s="50" t="s">
        <v>426</v>
      </c>
      <c r="D3284" s="50" t="s">
        <v>24521</v>
      </c>
      <c r="E3284" s="50" t="s">
        <v>431</v>
      </c>
      <c r="F3284" s="50" t="s">
        <v>427</v>
      </c>
      <c r="G3284" s="50" t="s">
        <v>424</v>
      </c>
      <c r="H3284" s="59" t="s">
        <v>27800</v>
      </c>
      <c r="I3284" s="59"/>
      <c r="J3284" s="17"/>
      <c r="K3284" s="64" t="s">
        <v>19</v>
      </c>
      <c r="L3284" s="18">
        <v>1</v>
      </c>
      <c r="M3284" s="19" t="s">
        <v>428</v>
      </c>
      <c r="N3284" s="19">
        <v>99112260043</v>
      </c>
      <c r="O3284" s="69" t="s">
        <v>3706</v>
      </c>
      <c r="P3284" s="60" t="s">
        <v>432</v>
      </c>
      <c r="Q3284" s="60" t="s">
        <v>430</v>
      </c>
      <c r="R3284" s="60" t="s">
        <v>429</v>
      </c>
      <c r="S3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) - (Glaciar de Montaña) en la Región de Magallanes</v>
      </c>
      <c r="T3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) ubicado en la Región de Magallanes</v>
      </c>
      <c r="U3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4" s="60" t="s">
        <v>48613</v>
      </c>
      <c r="W3284" s="60"/>
      <c r="X3284" s="60" t="s">
        <v>425</v>
      </c>
      <c r="Y3284" s="60" t="s">
        <v>423</v>
      </c>
      <c r="Z3284" s="68">
        <v>12</v>
      </c>
      <c r="AA3284" s="60" t="s">
        <v>67</v>
      </c>
    </row>
    <row r="3285" spans="1:27" ht="61.2" x14ac:dyDescent="0.3">
      <c r="A3285" s="20">
        <v>3275</v>
      </c>
      <c r="B3285" s="16" t="s">
        <v>3707</v>
      </c>
      <c r="C3285" s="50" t="s">
        <v>426</v>
      </c>
      <c r="D3285" s="50" t="s">
        <v>24521</v>
      </c>
      <c r="E3285" s="50" t="s">
        <v>431</v>
      </c>
      <c r="F3285" s="50" t="s">
        <v>427</v>
      </c>
      <c r="G3285" s="50" t="s">
        <v>424</v>
      </c>
      <c r="H3285" s="59" t="s">
        <v>27801</v>
      </c>
      <c r="I3285" s="59"/>
      <c r="J3285" s="17"/>
      <c r="K3285" s="64" t="s">
        <v>19</v>
      </c>
      <c r="L3285" s="18">
        <v>1</v>
      </c>
      <c r="M3285" s="19" t="s">
        <v>428</v>
      </c>
      <c r="N3285" s="19">
        <v>99112260031</v>
      </c>
      <c r="O3285" s="69" t="s">
        <v>3707</v>
      </c>
      <c r="P3285" s="60" t="s">
        <v>432</v>
      </c>
      <c r="Q3285" s="60" t="s">
        <v>430</v>
      </c>
      <c r="R3285" s="60" t="s">
        <v>429</v>
      </c>
      <c r="S3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) - (Glaciar de Montaña) en la Región de Magallanes</v>
      </c>
      <c r="T3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) ubicado en la Región de Magallanes</v>
      </c>
      <c r="U3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5" s="60" t="s">
        <v>48613</v>
      </c>
      <c r="W3285" s="60"/>
      <c r="X3285" s="60" t="s">
        <v>425</v>
      </c>
      <c r="Y3285" s="60" t="s">
        <v>423</v>
      </c>
      <c r="Z3285" s="68">
        <v>12</v>
      </c>
      <c r="AA3285" s="60" t="s">
        <v>67</v>
      </c>
    </row>
    <row r="3286" spans="1:27" ht="61.2" x14ac:dyDescent="0.3">
      <c r="A3286" s="20">
        <v>3276</v>
      </c>
      <c r="B3286" s="16" t="s">
        <v>3708</v>
      </c>
      <c r="C3286" s="50" t="s">
        <v>426</v>
      </c>
      <c r="D3286" s="50" t="s">
        <v>24521</v>
      </c>
      <c r="E3286" s="50" t="s">
        <v>431</v>
      </c>
      <c r="F3286" s="50" t="s">
        <v>427</v>
      </c>
      <c r="G3286" s="50" t="s">
        <v>424</v>
      </c>
      <c r="H3286" s="59" t="s">
        <v>27802</v>
      </c>
      <c r="I3286" s="59"/>
      <c r="J3286" s="17"/>
      <c r="K3286" s="64" t="s">
        <v>19</v>
      </c>
      <c r="L3286" s="18">
        <v>1</v>
      </c>
      <c r="M3286" s="19" t="s">
        <v>428</v>
      </c>
      <c r="N3286" s="19">
        <v>99112262019</v>
      </c>
      <c r="O3286" s="69" t="s">
        <v>3708</v>
      </c>
      <c r="P3286" s="60" t="s">
        <v>432</v>
      </c>
      <c r="Q3286" s="60" t="s">
        <v>430</v>
      </c>
      <c r="R3286" s="60" t="s">
        <v>429</v>
      </c>
      <c r="S3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) - (Glaciar de Montaña) en la Región de Magallanes</v>
      </c>
      <c r="T3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) ubicado en la Región de Magallanes</v>
      </c>
      <c r="U3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6" s="60" t="s">
        <v>48613</v>
      </c>
      <c r="W3286" s="60"/>
      <c r="X3286" s="60" t="s">
        <v>425</v>
      </c>
      <c r="Y3286" s="60" t="s">
        <v>423</v>
      </c>
      <c r="Z3286" s="68">
        <v>12</v>
      </c>
      <c r="AA3286" s="60" t="s">
        <v>67</v>
      </c>
    </row>
    <row r="3287" spans="1:27" ht="61.2" x14ac:dyDescent="0.3">
      <c r="A3287" s="20">
        <v>3277</v>
      </c>
      <c r="B3287" s="16" t="s">
        <v>3709</v>
      </c>
      <c r="C3287" s="50" t="s">
        <v>426</v>
      </c>
      <c r="D3287" s="50" t="s">
        <v>24521</v>
      </c>
      <c r="E3287" s="50" t="s">
        <v>431</v>
      </c>
      <c r="F3287" s="50" t="s">
        <v>427</v>
      </c>
      <c r="G3287" s="50" t="s">
        <v>424</v>
      </c>
      <c r="H3287" s="59" t="s">
        <v>27803</v>
      </c>
      <c r="I3287" s="59"/>
      <c r="J3287" s="17"/>
      <c r="K3287" s="64" t="s">
        <v>19</v>
      </c>
      <c r="L3287" s="18">
        <v>1</v>
      </c>
      <c r="M3287" s="19" t="s">
        <v>428</v>
      </c>
      <c r="N3287" s="19">
        <v>99112262052</v>
      </c>
      <c r="O3287" s="69" t="s">
        <v>3709</v>
      </c>
      <c r="P3287" s="60" t="s">
        <v>432</v>
      </c>
      <c r="Q3287" s="60" t="s">
        <v>430</v>
      </c>
      <c r="R3287" s="60" t="s">
        <v>429</v>
      </c>
      <c r="S3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) - (Glaciar de Montaña) en la Región de Magallanes</v>
      </c>
      <c r="T3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) ubicado en la Región de Magallanes</v>
      </c>
      <c r="U3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7" s="60" t="s">
        <v>48613</v>
      </c>
      <c r="W3287" s="60"/>
      <c r="X3287" s="60" t="s">
        <v>425</v>
      </c>
      <c r="Y3287" s="60" t="s">
        <v>423</v>
      </c>
      <c r="Z3287" s="68">
        <v>12</v>
      </c>
      <c r="AA3287" s="60" t="s">
        <v>67</v>
      </c>
    </row>
    <row r="3288" spans="1:27" ht="61.2" x14ac:dyDescent="0.3">
      <c r="A3288" s="20">
        <v>3278</v>
      </c>
      <c r="B3288" s="16" t="s">
        <v>3710</v>
      </c>
      <c r="C3288" s="50" t="s">
        <v>426</v>
      </c>
      <c r="D3288" s="50" t="s">
        <v>24521</v>
      </c>
      <c r="E3288" s="50" t="s">
        <v>431</v>
      </c>
      <c r="F3288" s="50" t="s">
        <v>427</v>
      </c>
      <c r="G3288" s="50" t="s">
        <v>424</v>
      </c>
      <c r="H3288" s="59" t="s">
        <v>27804</v>
      </c>
      <c r="I3288" s="59"/>
      <c r="J3288" s="17"/>
      <c r="K3288" s="64" t="s">
        <v>19</v>
      </c>
      <c r="L3288" s="18">
        <v>1</v>
      </c>
      <c r="M3288" s="19" t="s">
        <v>428</v>
      </c>
      <c r="N3288" s="19">
        <v>99112262063</v>
      </c>
      <c r="O3288" s="69" t="s">
        <v>3710</v>
      </c>
      <c r="P3288" s="60" t="s">
        <v>432</v>
      </c>
      <c r="Q3288" s="60" t="s">
        <v>430</v>
      </c>
      <c r="R3288" s="60" t="s">
        <v>429</v>
      </c>
      <c r="S3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) - (Glaciar de Montaña) en la Región de Magallanes</v>
      </c>
      <c r="T3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) ubicado en la Región de Magallanes</v>
      </c>
      <c r="U3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8" s="60" t="s">
        <v>48613</v>
      </c>
      <c r="W3288" s="60"/>
      <c r="X3288" s="60" t="s">
        <v>425</v>
      </c>
      <c r="Y3288" s="60" t="s">
        <v>423</v>
      </c>
      <c r="Z3288" s="68">
        <v>12</v>
      </c>
      <c r="AA3288" s="60" t="s">
        <v>67</v>
      </c>
    </row>
    <row r="3289" spans="1:27" ht="61.2" x14ac:dyDescent="0.3">
      <c r="A3289" s="20">
        <v>3279</v>
      </c>
      <c r="B3289" s="16" t="s">
        <v>3711</v>
      </c>
      <c r="C3289" s="50" t="s">
        <v>426</v>
      </c>
      <c r="D3289" s="50" t="s">
        <v>24521</v>
      </c>
      <c r="E3289" s="50" t="s">
        <v>431</v>
      </c>
      <c r="F3289" s="50" t="s">
        <v>427</v>
      </c>
      <c r="G3289" s="50" t="s">
        <v>424</v>
      </c>
      <c r="H3289" s="59" t="s">
        <v>27805</v>
      </c>
      <c r="I3289" s="59"/>
      <c r="J3289" s="17"/>
      <c r="K3289" s="64" t="s">
        <v>19</v>
      </c>
      <c r="L3289" s="18">
        <v>1</v>
      </c>
      <c r="M3289" s="19" t="s">
        <v>428</v>
      </c>
      <c r="N3289" s="19">
        <v>99112262044</v>
      </c>
      <c r="O3289" s="69" t="s">
        <v>3711</v>
      </c>
      <c r="P3289" s="60" t="s">
        <v>432</v>
      </c>
      <c r="Q3289" s="60" t="s">
        <v>430</v>
      </c>
      <c r="R3289" s="60" t="s">
        <v>429</v>
      </c>
      <c r="S3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9) - (Glaciar de Montaña) en la Región de Magallanes</v>
      </c>
      <c r="T3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9) ubicado en la Región de Magallanes</v>
      </c>
      <c r="U3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89" s="60" t="s">
        <v>48613</v>
      </c>
      <c r="W3289" s="60"/>
      <c r="X3289" s="60" t="s">
        <v>425</v>
      </c>
      <c r="Y3289" s="60" t="s">
        <v>423</v>
      </c>
      <c r="Z3289" s="68">
        <v>12</v>
      </c>
      <c r="AA3289" s="60" t="s">
        <v>67</v>
      </c>
    </row>
    <row r="3290" spans="1:27" ht="61.2" x14ac:dyDescent="0.3">
      <c r="A3290" s="20">
        <v>3280</v>
      </c>
      <c r="B3290" s="16" t="s">
        <v>3712</v>
      </c>
      <c r="C3290" s="50" t="s">
        <v>426</v>
      </c>
      <c r="D3290" s="50" t="s">
        <v>24521</v>
      </c>
      <c r="E3290" s="50" t="s">
        <v>431</v>
      </c>
      <c r="F3290" s="50" t="s">
        <v>427</v>
      </c>
      <c r="G3290" s="50" t="s">
        <v>424</v>
      </c>
      <c r="H3290" s="59" t="s">
        <v>27806</v>
      </c>
      <c r="I3290" s="59"/>
      <c r="J3290" s="17"/>
      <c r="K3290" s="64" t="s">
        <v>19</v>
      </c>
      <c r="L3290" s="18">
        <v>1</v>
      </c>
      <c r="M3290" s="19" t="s">
        <v>428</v>
      </c>
      <c r="N3290" s="19">
        <v>99112262077</v>
      </c>
      <c r="O3290" s="69" t="s">
        <v>3712</v>
      </c>
      <c r="P3290" s="60" t="s">
        <v>432</v>
      </c>
      <c r="Q3290" s="60" t="s">
        <v>430</v>
      </c>
      <c r="R3290" s="60" t="s">
        <v>429</v>
      </c>
      <c r="S3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0) - (Glaciar de Montaña) en la Región de Magallanes</v>
      </c>
      <c r="T3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0) ubicado en la Región de Magallanes</v>
      </c>
      <c r="U3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0" s="60" t="s">
        <v>48613</v>
      </c>
      <c r="W3290" s="60"/>
      <c r="X3290" s="60" t="s">
        <v>425</v>
      </c>
      <c r="Y3290" s="60" t="s">
        <v>423</v>
      </c>
      <c r="Z3290" s="68">
        <v>12</v>
      </c>
      <c r="AA3290" s="60" t="s">
        <v>67</v>
      </c>
    </row>
    <row r="3291" spans="1:27" ht="61.2" x14ac:dyDescent="0.3">
      <c r="A3291" s="20">
        <v>3281</v>
      </c>
      <c r="B3291" s="16" t="s">
        <v>3713</v>
      </c>
      <c r="C3291" s="50" t="s">
        <v>426</v>
      </c>
      <c r="D3291" s="50" t="s">
        <v>24521</v>
      </c>
      <c r="E3291" s="50" t="s">
        <v>431</v>
      </c>
      <c r="F3291" s="50" t="s">
        <v>427</v>
      </c>
      <c r="G3291" s="50" t="s">
        <v>424</v>
      </c>
      <c r="H3291" s="59" t="s">
        <v>27807</v>
      </c>
      <c r="I3291" s="59"/>
      <c r="J3291" s="17"/>
      <c r="K3291" s="64" t="s">
        <v>19</v>
      </c>
      <c r="L3291" s="18">
        <v>1</v>
      </c>
      <c r="M3291" s="19" t="s">
        <v>428</v>
      </c>
      <c r="N3291" s="19">
        <v>99112262084</v>
      </c>
      <c r="O3291" s="69" t="s">
        <v>3713</v>
      </c>
      <c r="P3291" s="60" t="s">
        <v>432</v>
      </c>
      <c r="Q3291" s="60" t="s">
        <v>430</v>
      </c>
      <c r="R3291" s="60" t="s">
        <v>429</v>
      </c>
      <c r="S3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1) - (Glaciar de Montaña) en la Región de Magallanes</v>
      </c>
      <c r="T3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1) ubicado en la Región de Magallanes</v>
      </c>
      <c r="U3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1" s="60" t="s">
        <v>48613</v>
      </c>
      <c r="W3291" s="60"/>
      <c r="X3291" s="60" t="s">
        <v>425</v>
      </c>
      <c r="Y3291" s="60" t="s">
        <v>423</v>
      </c>
      <c r="Z3291" s="68">
        <v>12</v>
      </c>
      <c r="AA3291" s="60" t="s">
        <v>67</v>
      </c>
    </row>
    <row r="3292" spans="1:27" ht="61.2" x14ac:dyDescent="0.3">
      <c r="A3292" s="20">
        <v>3282</v>
      </c>
      <c r="B3292" s="16" t="s">
        <v>3714</v>
      </c>
      <c r="C3292" s="50" t="s">
        <v>426</v>
      </c>
      <c r="D3292" s="50" t="s">
        <v>24521</v>
      </c>
      <c r="E3292" s="50" t="s">
        <v>431</v>
      </c>
      <c r="F3292" s="50" t="s">
        <v>427</v>
      </c>
      <c r="G3292" s="50" t="s">
        <v>424</v>
      </c>
      <c r="H3292" s="59" t="s">
        <v>27808</v>
      </c>
      <c r="I3292" s="59"/>
      <c r="J3292" s="17"/>
      <c r="K3292" s="64" t="s">
        <v>19</v>
      </c>
      <c r="L3292" s="18">
        <v>1</v>
      </c>
      <c r="M3292" s="19" t="s">
        <v>428</v>
      </c>
      <c r="N3292" s="19">
        <v>99112271053</v>
      </c>
      <c r="O3292" s="69" t="s">
        <v>3714</v>
      </c>
      <c r="P3292" s="60" t="s">
        <v>432</v>
      </c>
      <c r="Q3292" s="60" t="s">
        <v>430</v>
      </c>
      <c r="R3292" s="60" t="s">
        <v>429</v>
      </c>
      <c r="S3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2) - (Glaciar de Montaña) en la Región de Magallanes</v>
      </c>
      <c r="T3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2) ubicado en la Región de Magallanes</v>
      </c>
      <c r="U3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2" s="60" t="s">
        <v>48613</v>
      </c>
      <c r="W3292" s="60"/>
      <c r="X3292" s="60" t="s">
        <v>425</v>
      </c>
      <c r="Y3292" s="60" t="s">
        <v>423</v>
      </c>
      <c r="Z3292" s="68">
        <v>12</v>
      </c>
      <c r="AA3292" s="60" t="s">
        <v>67</v>
      </c>
    </row>
    <row r="3293" spans="1:27" ht="61.2" x14ac:dyDescent="0.3">
      <c r="A3293" s="20">
        <v>3283</v>
      </c>
      <c r="B3293" s="16" t="s">
        <v>3715</v>
      </c>
      <c r="C3293" s="50" t="s">
        <v>426</v>
      </c>
      <c r="D3293" s="50" t="s">
        <v>24521</v>
      </c>
      <c r="E3293" s="50" t="s">
        <v>431</v>
      </c>
      <c r="F3293" s="50" t="s">
        <v>427</v>
      </c>
      <c r="G3293" s="50" t="s">
        <v>424</v>
      </c>
      <c r="H3293" s="59" t="s">
        <v>27809</v>
      </c>
      <c r="I3293" s="59"/>
      <c r="J3293" s="17"/>
      <c r="K3293" s="64" t="s">
        <v>19</v>
      </c>
      <c r="L3293" s="18">
        <v>1</v>
      </c>
      <c r="M3293" s="19" t="s">
        <v>428</v>
      </c>
      <c r="N3293" s="19">
        <v>99112271019</v>
      </c>
      <c r="O3293" s="69" t="s">
        <v>3715</v>
      </c>
      <c r="P3293" s="60" t="s">
        <v>432</v>
      </c>
      <c r="Q3293" s="60" t="s">
        <v>430</v>
      </c>
      <c r="R3293" s="60" t="s">
        <v>429</v>
      </c>
      <c r="S3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3) - (Glaciar de Montaña) en la Región de Magallanes</v>
      </c>
      <c r="T3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3) ubicado en la Región de Magallanes</v>
      </c>
      <c r="U3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3" s="60" t="s">
        <v>48613</v>
      </c>
      <c r="W3293" s="60"/>
      <c r="X3293" s="60" t="s">
        <v>425</v>
      </c>
      <c r="Y3293" s="60" t="s">
        <v>423</v>
      </c>
      <c r="Z3293" s="68">
        <v>12</v>
      </c>
      <c r="AA3293" s="60" t="s">
        <v>67</v>
      </c>
    </row>
    <row r="3294" spans="1:27" ht="61.2" x14ac:dyDescent="0.3">
      <c r="A3294" s="20">
        <v>3284</v>
      </c>
      <c r="B3294" s="16" t="s">
        <v>3716</v>
      </c>
      <c r="C3294" s="50" t="s">
        <v>426</v>
      </c>
      <c r="D3294" s="50" t="s">
        <v>24521</v>
      </c>
      <c r="E3294" s="50" t="s">
        <v>431</v>
      </c>
      <c r="F3294" s="50" t="s">
        <v>427</v>
      </c>
      <c r="G3294" s="50" t="s">
        <v>424</v>
      </c>
      <c r="H3294" s="59" t="s">
        <v>27810</v>
      </c>
      <c r="I3294" s="59"/>
      <c r="J3294" s="17"/>
      <c r="K3294" s="64" t="s">
        <v>19</v>
      </c>
      <c r="L3294" s="18">
        <v>1</v>
      </c>
      <c r="M3294" s="19" t="s">
        <v>428</v>
      </c>
      <c r="N3294" s="19">
        <v>99112271023</v>
      </c>
      <c r="O3294" s="69" t="s">
        <v>3716</v>
      </c>
      <c r="P3294" s="60" t="s">
        <v>432</v>
      </c>
      <c r="Q3294" s="60" t="s">
        <v>430</v>
      </c>
      <c r="R3294" s="60" t="s">
        <v>429</v>
      </c>
      <c r="S3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4) - (Glaciar de Montaña) en la Región de Magallanes</v>
      </c>
      <c r="T3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4) ubicado en la Región de Magallanes</v>
      </c>
      <c r="U3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4" s="60" t="s">
        <v>48613</v>
      </c>
      <c r="W3294" s="60"/>
      <c r="X3294" s="60" t="s">
        <v>425</v>
      </c>
      <c r="Y3294" s="60" t="s">
        <v>423</v>
      </c>
      <c r="Z3294" s="68">
        <v>12</v>
      </c>
      <c r="AA3294" s="60" t="s">
        <v>67</v>
      </c>
    </row>
    <row r="3295" spans="1:27" ht="61.2" x14ac:dyDescent="0.3">
      <c r="A3295" s="20">
        <v>3285</v>
      </c>
      <c r="B3295" s="16" t="s">
        <v>3717</v>
      </c>
      <c r="C3295" s="50" t="s">
        <v>426</v>
      </c>
      <c r="D3295" s="50" t="s">
        <v>24521</v>
      </c>
      <c r="E3295" s="50" t="s">
        <v>431</v>
      </c>
      <c r="F3295" s="50" t="s">
        <v>427</v>
      </c>
      <c r="G3295" s="50" t="s">
        <v>424</v>
      </c>
      <c r="H3295" s="59" t="s">
        <v>27811</v>
      </c>
      <c r="I3295" s="59"/>
      <c r="J3295" s="17"/>
      <c r="K3295" s="64" t="s">
        <v>19</v>
      </c>
      <c r="L3295" s="18">
        <v>1</v>
      </c>
      <c r="M3295" s="19" t="s">
        <v>428</v>
      </c>
      <c r="N3295" s="19">
        <v>99112271027</v>
      </c>
      <c r="O3295" s="69" t="s">
        <v>3717</v>
      </c>
      <c r="P3295" s="60" t="s">
        <v>432</v>
      </c>
      <c r="Q3295" s="60" t="s">
        <v>430</v>
      </c>
      <c r="R3295" s="60" t="s">
        <v>429</v>
      </c>
      <c r="S3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5) - (Glaciar de Montaña) en la Región de Magallanes</v>
      </c>
      <c r="T3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5) ubicado en la Región de Magallanes</v>
      </c>
      <c r="U3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5" s="60" t="s">
        <v>48613</v>
      </c>
      <c r="W3295" s="60"/>
      <c r="X3295" s="60" t="s">
        <v>425</v>
      </c>
      <c r="Y3295" s="60" t="s">
        <v>423</v>
      </c>
      <c r="Z3295" s="68">
        <v>12</v>
      </c>
      <c r="AA3295" s="60" t="s">
        <v>67</v>
      </c>
    </row>
    <row r="3296" spans="1:27" ht="61.2" x14ac:dyDescent="0.3">
      <c r="A3296" s="20">
        <v>3286</v>
      </c>
      <c r="B3296" s="16" t="s">
        <v>3718</v>
      </c>
      <c r="C3296" s="50" t="s">
        <v>426</v>
      </c>
      <c r="D3296" s="50" t="s">
        <v>24521</v>
      </c>
      <c r="E3296" s="50" t="s">
        <v>431</v>
      </c>
      <c r="F3296" s="50" t="s">
        <v>427</v>
      </c>
      <c r="G3296" s="50" t="s">
        <v>424</v>
      </c>
      <c r="H3296" s="59" t="s">
        <v>27812</v>
      </c>
      <c r="I3296" s="59"/>
      <c r="J3296" s="17"/>
      <c r="K3296" s="64" t="s">
        <v>19</v>
      </c>
      <c r="L3296" s="18">
        <v>1</v>
      </c>
      <c r="M3296" s="19" t="s">
        <v>428</v>
      </c>
      <c r="N3296" s="19">
        <v>99112271003</v>
      </c>
      <c r="O3296" s="69" t="s">
        <v>3718</v>
      </c>
      <c r="P3296" s="60" t="s">
        <v>432</v>
      </c>
      <c r="Q3296" s="60" t="s">
        <v>430</v>
      </c>
      <c r="R3296" s="60" t="s">
        <v>429</v>
      </c>
      <c r="S3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6) - (Glaciar de Montaña) en la Región de Magallanes</v>
      </c>
      <c r="T3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6) ubicado en la Región de Magallanes</v>
      </c>
      <c r="U3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6" s="60" t="s">
        <v>48613</v>
      </c>
      <c r="W3296" s="60"/>
      <c r="X3296" s="60" t="s">
        <v>425</v>
      </c>
      <c r="Y3296" s="60" t="s">
        <v>423</v>
      </c>
      <c r="Z3296" s="68">
        <v>12</v>
      </c>
      <c r="AA3296" s="60" t="s">
        <v>67</v>
      </c>
    </row>
    <row r="3297" spans="1:27" ht="61.2" x14ac:dyDescent="0.3">
      <c r="A3297" s="20">
        <v>3287</v>
      </c>
      <c r="B3297" s="16" t="s">
        <v>3719</v>
      </c>
      <c r="C3297" s="50" t="s">
        <v>426</v>
      </c>
      <c r="D3297" s="50" t="s">
        <v>24521</v>
      </c>
      <c r="E3297" s="50" t="s">
        <v>431</v>
      </c>
      <c r="F3297" s="50" t="s">
        <v>427</v>
      </c>
      <c r="G3297" s="50" t="s">
        <v>424</v>
      </c>
      <c r="H3297" s="59" t="s">
        <v>27813</v>
      </c>
      <c r="I3297" s="59"/>
      <c r="J3297" s="17"/>
      <c r="K3297" s="64" t="s">
        <v>19</v>
      </c>
      <c r="L3297" s="18">
        <v>1</v>
      </c>
      <c r="M3297" s="19" t="s">
        <v>428</v>
      </c>
      <c r="N3297" s="19">
        <v>99112270013</v>
      </c>
      <c r="O3297" s="69" t="s">
        <v>3719</v>
      </c>
      <c r="P3297" s="60" t="s">
        <v>432</v>
      </c>
      <c r="Q3297" s="60" t="s">
        <v>430</v>
      </c>
      <c r="R3297" s="60" t="s">
        <v>429</v>
      </c>
      <c r="S3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7) - (Glaciar de Montaña) en la Región de Magallanes</v>
      </c>
      <c r="T3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7) ubicado en la Región de Magallanes</v>
      </c>
      <c r="U3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7" s="60" t="s">
        <v>48613</v>
      </c>
      <c r="W3297" s="60"/>
      <c r="X3297" s="60" t="s">
        <v>425</v>
      </c>
      <c r="Y3297" s="60" t="s">
        <v>423</v>
      </c>
      <c r="Z3297" s="68">
        <v>12</v>
      </c>
      <c r="AA3297" s="60" t="s">
        <v>67</v>
      </c>
    </row>
    <row r="3298" spans="1:27" ht="61.2" x14ac:dyDescent="0.3">
      <c r="A3298" s="20">
        <v>3288</v>
      </c>
      <c r="B3298" s="16" t="s">
        <v>3720</v>
      </c>
      <c r="C3298" s="50" t="s">
        <v>426</v>
      </c>
      <c r="D3298" s="50" t="s">
        <v>24521</v>
      </c>
      <c r="E3298" s="50" t="s">
        <v>431</v>
      </c>
      <c r="F3298" s="50" t="s">
        <v>427</v>
      </c>
      <c r="G3298" s="50" t="s">
        <v>424</v>
      </c>
      <c r="H3298" s="59" t="s">
        <v>27814</v>
      </c>
      <c r="I3298" s="59"/>
      <c r="J3298" s="17"/>
      <c r="K3298" s="64" t="s">
        <v>19</v>
      </c>
      <c r="L3298" s="18">
        <v>1</v>
      </c>
      <c r="M3298" s="19" t="s">
        <v>428</v>
      </c>
      <c r="N3298" s="19">
        <v>99112272001</v>
      </c>
      <c r="O3298" s="69" t="s">
        <v>3720</v>
      </c>
      <c r="P3298" s="60" t="s">
        <v>432</v>
      </c>
      <c r="Q3298" s="60" t="s">
        <v>430</v>
      </c>
      <c r="R3298" s="60" t="s">
        <v>429</v>
      </c>
      <c r="S3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8) - (Glaciar de Montaña) en la Región de Magallanes</v>
      </c>
      <c r="T3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8) ubicado en la Región de Magallanes</v>
      </c>
      <c r="U3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8" s="60" t="s">
        <v>48613</v>
      </c>
      <c r="W3298" s="60"/>
      <c r="X3298" s="60" t="s">
        <v>425</v>
      </c>
      <c r="Y3298" s="60" t="s">
        <v>423</v>
      </c>
      <c r="Z3298" s="68">
        <v>12</v>
      </c>
      <c r="AA3298" s="60" t="s">
        <v>67</v>
      </c>
    </row>
    <row r="3299" spans="1:27" ht="61.2" x14ac:dyDescent="0.3">
      <c r="A3299" s="20">
        <v>3289</v>
      </c>
      <c r="B3299" s="16" t="s">
        <v>3721</v>
      </c>
      <c r="C3299" s="50" t="s">
        <v>426</v>
      </c>
      <c r="D3299" s="50" t="s">
        <v>24521</v>
      </c>
      <c r="E3299" s="50" t="s">
        <v>431</v>
      </c>
      <c r="F3299" s="50" t="s">
        <v>427</v>
      </c>
      <c r="G3299" s="50" t="s">
        <v>424</v>
      </c>
      <c r="H3299" s="59" t="s">
        <v>27815</v>
      </c>
      <c r="I3299" s="59"/>
      <c r="J3299" s="17"/>
      <c r="K3299" s="64" t="s">
        <v>19</v>
      </c>
      <c r="L3299" s="18">
        <v>1</v>
      </c>
      <c r="M3299" s="19" t="s">
        <v>428</v>
      </c>
      <c r="N3299" s="19">
        <v>99112290053</v>
      </c>
      <c r="O3299" s="69" t="s">
        <v>3721</v>
      </c>
      <c r="P3299" s="60" t="s">
        <v>432</v>
      </c>
      <c r="Q3299" s="60" t="s">
        <v>430</v>
      </c>
      <c r="R3299" s="60" t="s">
        <v>429</v>
      </c>
      <c r="S3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19) - (Glaciar de Montaña) en la Región de Magallanes</v>
      </c>
      <c r="T3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19) ubicado en la Región de Magallanes</v>
      </c>
      <c r="U3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299" s="60" t="s">
        <v>48613</v>
      </c>
      <c r="W3299" s="60"/>
      <c r="X3299" s="60" t="s">
        <v>425</v>
      </c>
      <c r="Y3299" s="60" t="s">
        <v>423</v>
      </c>
      <c r="Z3299" s="68">
        <v>12</v>
      </c>
      <c r="AA3299" s="60" t="s">
        <v>67</v>
      </c>
    </row>
    <row r="3300" spans="1:27" ht="61.2" x14ac:dyDescent="0.3">
      <c r="A3300" s="20">
        <v>3290</v>
      </c>
      <c r="B3300" s="16" t="s">
        <v>3722</v>
      </c>
      <c r="C3300" s="50" t="s">
        <v>426</v>
      </c>
      <c r="D3300" s="50" t="s">
        <v>24521</v>
      </c>
      <c r="E3300" s="50" t="s">
        <v>431</v>
      </c>
      <c r="F3300" s="50" t="s">
        <v>427</v>
      </c>
      <c r="G3300" s="50" t="s">
        <v>424</v>
      </c>
      <c r="H3300" s="59" t="s">
        <v>27816</v>
      </c>
      <c r="I3300" s="59"/>
      <c r="J3300" s="17"/>
      <c r="K3300" s="64" t="s">
        <v>19</v>
      </c>
      <c r="L3300" s="18">
        <v>1</v>
      </c>
      <c r="M3300" s="19" t="s">
        <v>428</v>
      </c>
      <c r="N3300" s="19">
        <v>99112290051</v>
      </c>
      <c r="O3300" s="69" t="s">
        <v>3722</v>
      </c>
      <c r="P3300" s="60" t="s">
        <v>432</v>
      </c>
      <c r="Q3300" s="60" t="s">
        <v>430</v>
      </c>
      <c r="R3300" s="60" t="s">
        <v>429</v>
      </c>
      <c r="S3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0) - (Glaciar de Montaña) en la Región de Magallanes</v>
      </c>
      <c r="T3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0) ubicado en la Región de Magallanes</v>
      </c>
      <c r="U3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0" s="60" t="s">
        <v>48613</v>
      </c>
      <c r="W3300" s="60"/>
      <c r="X3300" s="60" t="s">
        <v>425</v>
      </c>
      <c r="Y3300" s="60" t="s">
        <v>423</v>
      </c>
      <c r="Z3300" s="68">
        <v>12</v>
      </c>
      <c r="AA3300" s="60" t="s">
        <v>67</v>
      </c>
    </row>
    <row r="3301" spans="1:27" ht="61.2" x14ac:dyDescent="0.3">
      <c r="A3301" s="20">
        <v>3291</v>
      </c>
      <c r="B3301" s="16" t="s">
        <v>3723</v>
      </c>
      <c r="C3301" s="50" t="s">
        <v>426</v>
      </c>
      <c r="D3301" s="50" t="s">
        <v>24521</v>
      </c>
      <c r="E3301" s="50" t="s">
        <v>431</v>
      </c>
      <c r="F3301" s="50" t="s">
        <v>427</v>
      </c>
      <c r="G3301" s="50" t="s">
        <v>424</v>
      </c>
      <c r="H3301" s="59" t="s">
        <v>27817</v>
      </c>
      <c r="I3301" s="59"/>
      <c r="J3301" s="17"/>
      <c r="K3301" s="64" t="s">
        <v>19</v>
      </c>
      <c r="L3301" s="18">
        <v>1</v>
      </c>
      <c r="M3301" s="19" t="s">
        <v>428</v>
      </c>
      <c r="N3301" s="19">
        <v>99112290023</v>
      </c>
      <c r="O3301" s="69" t="s">
        <v>3723</v>
      </c>
      <c r="P3301" s="60" t="s">
        <v>432</v>
      </c>
      <c r="Q3301" s="60" t="s">
        <v>430</v>
      </c>
      <c r="R3301" s="60" t="s">
        <v>429</v>
      </c>
      <c r="S3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1) - (Glaciar de Montaña) en la Región de Magallanes</v>
      </c>
      <c r="T3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1) ubicado en la Región de Magallanes</v>
      </c>
      <c r="U3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1" s="60" t="s">
        <v>48613</v>
      </c>
      <c r="W3301" s="60"/>
      <c r="X3301" s="60" t="s">
        <v>425</v>
      </c>
      <c r="Y3301" s="60" t="s">
        <v>423</v>
      </c>
      <c r="Z3301" s="68">
        <v>12</v>
      </c>
      <c r="AA3301" s="60" t="s">
        <v>67</v>
      </c>
    </row>
    <row r="3302" spans="1:27" ht="61.2" x14ac:dyDescent="0.3">
      <c r="A3302" s="20">
        <v>3292</v>
      </c>
      <c r="B3302" s="16" t="s">
        <v>3724</v>
      </c>
      <c r="C3302" s="50" t="s">
        <v>426</v>
      </c>
      <c r="D3302" s="50" t="s">
        <v>24521</v>
      </c>
      <c r="E3302" s="50" t="s">
        <v>431</v>
      </c>
      <c r="F3302" s="50" t="s">
        <v>427</v>
      </c>
      <c r="G3302" s="50" t="s">
        <v>424</v>
      </c>
      <c r="H3302" s="59" t="s">
        <v>27818</v>
      </c>
      <c r="I3302" s="59"/>
      <c r="J3302" s="17"/>
      <c r="K3302" s="64" t="s">
        <v>19</v>
      </c>
      <c r="L3302" s="18">
        <v>1</v>
      </c>
      <c r="M3302" s="19" t="s">
        <v>428</v>
      </c>
      <c r="N3302" s="19">
        <v>99112290020</v>
      </c>
      <c r="O3302" s="69" t="s">
        <v>3724</v>
      </c>
      <c r="P3302" s="60" t="s">
        <v>432</v>
      </c>
      <c r="Q3302" s="60" t="s">
        <v>430</v>
      </c>
      <c r="R3302" s="60" t="s">
        <v>429</v>
      </c>
      <c r="S3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2) - (Glaciar de Montaña) en la Región de Magallanes</v>
      </c>
      <c r="T3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2) ubicado en la Región de Magallanes</v>
      </c>
      <c r="U3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2" s="60" t="s">
        <v>48613</v>
      </c>
      <c r="W3302" s="60"/>
      <c r="X3302" s="60" t="s">
        <v>425</v>
      </c>
      <c r="Y3302" s="60" t="s">
        <v>423</v>
      </c>
      <c r="Z3302" s="68">
        <v>12</v>
      </c>
      <c r="AA3302" s="60" t="s">
        <v>67</v>
      </c>
    </row>
    <row r="3303" spans="1:27" ht="61.2" x14ac:dyDescent="0.3">
      <c r="A3303" s="20">
        <v>3293</v>
      </c>
      <c r="B3303" s="16" t="s">
        <v>3725</v>
      </c>
      <c r="C3303" s="50" t="s">
        <v>426</v>
      </c>
      <c r="D3303" s="50" t="s">
        <v>24521</v>
      </c>
      <c r="E3303" s="50" t="s">
        <v>431</v>
      </c>
      <c r="F3303" s="50" t="s">
        <v>427</v>
      </c>
      <c r="G3303" s="50" t="s">
        <v>424</v>
      </c>
      <c r="H3303" s="59" t="s">
        <v>27819</v>
      </c>
      <c r="I3303" s="59"/>
      <c r="J3303" s="17"/>
      <c r="K3303" s="64" t="s">
        <v>19</v>
      </c>
      <c r="L3303" s="18">
        <v>1</v>
      </c>
      <c r="M3303" s="19" t="s">
        <v>428</v>
      </c>
      <c r="N3303" s="19">
        <v>99112290008</v>
      </c>
      <c r="O3303" s="69" t="s">
        <v>3725</v>
      </c>
      <c r="P3303" s="60" t="s">
        <v>432</v>
      </c>
      <c r="Q3303" s="60" t="s">
        <v>430</v>
      </c>
      <c r="R3303" s="60" t="s">
        <v>429</v>
      </c>
      <c r="S3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3) - (Glaciar de Montaña) en la Región de Magallanes</v>
      </c>
      <c r="T3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3) ubicado en la Región de Magallanes</v>
      </c>
      <c r="U3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3" s="60" t="s">
        <v>48613</v>
      </c>
      <c r="W3303" s="60"/>
      <c r="X3303" s="60" t="s">
        <v>425</v>
      </c>
      <c r="Y3303" s="60" t="s">
        <v>423</v>
      </c>
      <c r="Z3303" s="68">
        <v>12</v>
      </c>
      <c r="AA3303" s="60" t="s">
        <v>67</v>
      </c>
    </row>
    <row r="3304" spans="1:27" ht="61.2" x14ac:dyDescent="0.3">
      <c r="A3304" s="20">
        <v>3294</v>
      </c>
      <c r="B3304" s="16" t="s">
        <v>3726</v>
      </c>
      <c r="C3304" s="50" t="s">
        <v>426</v>
      </c>
      <c r="D3304" s="50" t="s">
        <v>24521</v>
      </c>
      <c r="E3304" s="50" t="s">
        <v>431</v>
      </c>
      <c r="F3304" s="50" t="s">
        <v>427</v>
      </c>
      <c r="G3304" s="50" t="s">
        <v>424</v>
      </c>
      <c r="H3304" s="59" t="s">
        <v>27820</v>
      </c>
      <c r="I3304" s="59"/>
      <c r="J3304" s="17"/>
      <c r="K3304" s="64" t="s">
        <v>19</v>
      </c>
      <c r="L3304" s="18">
        <v>1</v>
      </c>
      <c r="M3304" s="19" t="s">
        <v>428</v>
      </c>
      <c r="N3304" s="19">
        <v>99112286019</v>
      </c>
      <c r="O3304" s="69" t="s">
        <v>3726</v>
      </c>
      <c r="P3304" s="60" t="s">
        <v>432</v>
      </c>
      <c r="Q3304" s="60" t="s">
        <v>430</v>
      </c>
      <c r="R3304" s="60" t="s">
        <v>429</v>
      </c>
      <c r="S3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4) - (Glaciar de Montaña) en la Región de Magallanes</v>
      </c>
      <c r="T3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4) ubicado en la Región de Magallanes</v>
      </c>
      <c r="U3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4" s="60" t="s">
        <v>48613</v>
      </c>
      <c r="W3304" s="60"/>
      <c r="X3304" s="60" t="s">
        <v>425</v>
      </c>
      <c r="Y3304" s="60" t="s">
        <v>423</v>
      </c>
      <c r="Z3304" s="68">
        <v>12</v>
      </c>
      <c r="AA3304" s="60" t="s">
        <v>67</v>
      </c>
    </row>
    <row r="3305" spans="1:27" ht="61.2" x14ac:dyDescent="0.3">
      <c r="A3305" s="20">
        <v>3295</v>
      </c>
      <c r="B3305" s="16" t="s">
        <v>3727</v>
      </c>
      <c r="C3305" s="50" t="s">
        <v>426</v>
      </c>
      <c r="D3305" s="50" t="s">
        <v>24521</v>
      </c>
      <c r="E3305" s="50" t="s">
        <v>431</v>
      </c>
      <c r="F3305" s="50" t="s">
        <v>427</v>
      </c>
      <c r="G3305" s="50" t="s">
        <v>424</v>
      </c>
      <c r="H3305" s="59" t="s">
        <v>27821</v>
      </c>
      <c r="I3305" s="59"/>
      <c r="J3305" s="17"/>
      <c r="K3305" s="64" t="s">
        <v>19</v>
      </c>
      <c r="L3305" s="18">
        <v>1</v>
      </c>
      <c r="M3305" s="19" t="s">
        <v>428</v>
      </c>
      <c r="N3305" s="19">
        <v>99112290033</v>
      </c>
      <c r="O3305" s="69" t="s">
        <v>3727</v>
      </c>
      <c r="P3305" s="60" t="s">
        <v>432</v>
      </c>
      <c r="Q3305" s="60" t="s">
        <v>430</v>
      </c>
      <c r="R3305" s="60" t="s">
        <v>429</v>
      </c>
      <c r="S3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5) - (Glaciar de Montaña) en la Región de Magallanes</v>
      </c>
      <c r="T3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5) ubicado en la Región de Magallanes</v>
      </c>
      <c r="U3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5" s="60" t="s">
        <v>48613</v>
      </c>
      <c r="W3305" s="60"/>
      <c r="X3305" s="60" t="s">
        <v>425</v>
      </c>
      <c r="Y3305" s="60" t="s">
        <v>423</v>
      </c>
      <c r="Z3305" s="68">
        <v>12</v>
      </c>
      <c r="AA3305" s="60" t="s">
        <v>67</v>
      </c>
    </row>
    <row r="3306" spans="1:27" ht="61.2" x14ac:dyDescent="0.3">
      <c r="A3306" s="20">
        <v>3296</v>
      </c>
      <c r="B3306" s="16" t="s">
        <v>3728</v>
      </c>
      <c r="C3306" s="50" t="s">
        <v>426</v>
      </c>
      <c r="D3306" s="50" t="s">
        <v>24521</v>
      </c>
      <c r="E3306" s="50" t="s">
        <v>431</v>
      </c>
      <c r="F3306" s="50" t="s">
        <v>427</v>
      </c>
      <c r="G3306" s="50" t="s">
        <v>424</v>
      </c>
      <c r="H3306" s="59" t="s">
        <v>27822</v>
      </c>
      <c r="I3306" s="59"/>
      <c r="J3306" s="17"/>
      <c r="K3306" s="64" t="s">
        <v>19</v>
      </c>
      <c r="L3306" s="18">
        <v>1</v>
      </c>
      <c r="M3306" s="19" t="s">
        <v>428</v>
      </c>
      <c r="N3306" s="19">
        <v>99112290035</v>
      </c>
      <c r="O3306" s="69" t="s">
        <v>3728</v>
      </c>
      <c r="P3306" s="60" t="s">
        <v>432</v>
      </c>
      <c r="Q3306" s="60" t="s">
        <v>430</v>
      </c>
      <c r="R3306" s="60" t="s">
        <v>429</v>
      </c>
      <c r="S3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6) - (Glaciar de Montaña) en la Región de Magallanes</v>
      </c>
      <c r="T3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6) ubicado en la Región de Magallanes</v>
      </c>
      <c r="U3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6" s="60" t="s">
        <v>48613</v>
      </c>
      <c r="W3306" s="60"/>
      <c r="X3306" s="60" t="s">
        <v>425</v>
      </c>
      <c r="Y3306" s="60" t="s">
        <v>423</v>
      </c>
      <c r="Z3306" s="68">
        <v>12</v>
      </c>
      <c r="AA3306" s="60" t="s">
        <v>67</v>
      </c>
    </row>
    <row r="3307" spans="1:27" ht="61.2" x14ac:dyDescent="0.3">
      <c r="A3307" s="20">
        <v>3297</v>
      </c>
      <c r="B3307" s="16" t="s">
        <v>3729</v>
      </c>
      <c r="C3307" s="50" t="s">
        <v>426</v>
      </c>
      <c r="D3307" s="50" t="s">
        <v>24521</v>
      </c>
      <c r="E3307" s="50" t="s">
        <v>431</v>
      </c>
      <c r="F3307" s="50" t="s">
        <v>427</v>
      </c>
      <c r="G3307" s="50" t="s">
        <v>424</v>
      </c>
      <c r="H3307" s="59" t="s">
        <v>27823</v>
      </c>
      <c r="I3307" s="59"/>
      <c r="J3307" s="17"/>
      <c r="K3307" s="64" t="s">
        <v>19</v>
      </c>
      <c r="L3307" s="18">
        <v>1</v>
      </c>
      <c r="M3307" s="19" t="s">
        <v>428</v>
      </c>
      <c r="N3307" s="19">
        <v>99112286009</v>
      </c>
      <c r="O3307" s="69" t="s">
        <v>3729</v>
      </c>
      <c r="P3307" s="60" t="s">
        <v>432</v>
      </c>
      <c r="Q3307" s="60" t="s">
        <v>430</v>
      </c>
      <c r="R3307" s="60" t="s">
        <v>429</v>
      </c>
      <c r="S3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7) - (Glaciar de Montaña) en la Región de Magallanes</v>
      </c>
      <c r="T3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7) ubicado en la Región de Magallanes</v>
      </c>
      <c r="U3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7" s="60" t="s">
        <v>48613</v>
      </c>
      <c r="W3307" s="60"/>
      <c r="X3307" s="60" t="s">
        <v>425</v>
      </c>
      <c r="Y3307" s="60" t="s">
        <v>423</v>
      </c>
      <c r="Z3307" s="68">
        <v>12</v>
      </c>
      <c r="AA3307" s="60" t="s">
        <v>67</v>
      </c>
    </row>
    <row r="3308" spans="1:27" ht="61.2" x14ac:dyDescent="0.3">
      <c r="A3308" s="20">
        <v>3298</v>
      </c>
      <c r="B3308" s="16" t="s">
        <v>3730</v>
      </c>
      <c r="C3308" s="50" t="s">
        <v>426</v>
      </c>
      <c r="D3308" s="50" t="s">
        <v>24521</v>
      </c>
      <c r="E3308" s="50" t="s">
        <v>431</v>
      </c>
      <c r="F3308" s="50" t="s">
        <v>427</v>
      </c>
      <c r="G3308" s="50" t="s">
        <v>424</v>
      </c>
      <c r="H3308" s="59" t="s">
        <v>27824</v>
      </c>
      <c r="I3308" s="59"/>
      <c r="J3308" s="17"/>
      <c r="K3308" s="64" t="s">
        <v>19</v>
      </c>
      <c r="L3308" s="18">
        <v>1</v>
      </c>
      <c r="M3308" s="19" t="s">
        <v>428</v>
      </c>
      <c r="N3308" s="19">
        <v>99112288079</v>
      </c>
      <c r="O3308" s="69" t="s">
        <v>3730</v>
      </c>
      <c r="P3308" s="60" t="s">
        <v>432</v>
      </c>
      <c r="Q3308" s="60" t="s">
        <v>430</v>
      </c>
      <c r="R3308" s="60" t="s">
        <v>429</v>
      </c>
      <c r="S3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8) - (Glaciar de Montaña) en la Región de Magallanes</v>
      </c>
      <c r="T3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8) ubicado en la Región de Magallanes</v>
      </c>
      <c r="U3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8" s="60" t="s">
        <v>48613</v>
      </c>
      <c r="W3308" s="60"/>
      <c r="X3308" s="60" t="s">
        <v>425</v>
      </c>
      <c r="Y3308" s="60" t="s">
        <v>423</v>
      </c>
      <c r="Z3308" s="68">
        <v>12</v>
      </c>
      <c r="AA3308" s="60" t="s">
        <v>67</v>
      </c>
    </row>
    <row r="3309" spans="1:27" ht="61.2" x14ac:dyDescent="0.3">
      <c r="A3309" s="20">
        <v>3299</v>
      </c>
      <c r="B3309" s="16" t="s">
        <v>3731</v>
      </c>
      <c r="C3309" s="50" t="s">
        <v>426</v>
      </c>
      <c r="D3309" s="50" t="s">
        <v>24521</v>
      </c>
      <c r="E3309" s="50" t="s">
        <v>431</v>
      </c>
      <c r="F3309" s="50" t="s">
        <v>427</v>
      </c>
      <c r="G3309" s="50" t="s">
        <v>424</v>
      </c>
      <c r="H3309" s="59" t="s">
        <v>27825</v>
      </c>
      <c r="I3309" s="59"/>
      <c r="J3309" s="17"/>
      <c r="K3309" s="64" t="s">
        <v>19</v>
      </c>
      <c r="L3309" s="18">
        <v>1</v>
      </c>
      <c r="M3309" s="19" t="s">
        <v>428</v>
      </c>
      <c r="N3309" s="19">
        <v>99112280019</v>
      </c>
      <c r="O3309" s="69" t="s">
        <v>3731</v>
      </c>
      <c r="P3309" s="60" t="s">
        <v>432</v>
      </c>
      <c r="Q3309" s="60" t="s">
        <v>430</v>
      </c>
      <c r="R3309" s="60" t="s">
        <v>429</v>
      </c>
      <c r="S3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29) - (Glaciar de Montaña) en la Región de Magallanes</v>
      </c>
      <c r="T3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29) ubicado en la Región de Magallanes</v>
      </c>
      <c r="U3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09" s="60" t="s">
        <v>48613</v>
      </c>
      <c r="W3309" s="60"/>
      <c r="X3309" s="60" t="s">
        <v>425</v>
      </c>
      <c r="Y3309" s="60" t="s">
        <v>423</v>
      </c>
      <c r="Z3309" s="68">
        <v>12</v>
      </c>
      <c r="AA3309" s="60" t="s">
        <v>67</v>
      </c>
    </row>
    <row r="3310" spans="1:27" ht="61.2" x14ac:dyDescent="0.3">
      <c r="A3310" s="20">
        <v>3300</v>
      </c>
      <c r="B3310" s="16" t="s">
        <v>3732</v>
      </c>
      <c r="C3310" s="50" t="s">
        <v>426</v>
      </c>
      <c r="D3310" s="50" t="s">
        <v>24521</v>
      </c>
      <c r="E3310" s="50" t="s">
        <v>431</v>
      </c>
      <c r="F3310" s="50" t="s">
        <v>427</v>
      </c>
      <c r="G3310" s="50" t="s">
        <v>424</v>
      </c>
      <c r="H3310" s="59" t="s">
        <v>27826</v>
      </c>
      <c r="I3310" s="59"/>
      <c r="J3310" s="17"/>
      <c r="K3310" s="64" t="s">
        <v>19</v>
      </c>
      <c r="L3310" s="18">
        <v>1</v>
      </c>
      <c r="M3310" s="19" t="s">
        <v>428</v>
      </c>
      <c r="N3310" s="19">
        <v>99112287069</v>
      </c>
      <c r="O3310" s="69" t="s">
        <v>3732</v>
      </c>
      <c r="P3310" s="60" t="s">
        <v>432</v>
      </c>
      <c r="Q3310" s="60" t="s">
        <v>430</v>
      </c>
      <c r="R3310" s="60" t="s">
        <v>429</v>
      </c>
      <c r="S3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0) - (Glaciar de Montaña) en la Región de Magallanes</v>
      </c>
      <c r="T3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0) ubicado en la Región de Magallanes</v>
      </c>
      <c r="U3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0" s="60" t="s">
        <v>48613</v>
      </c>
      <c r="W3310" s="60"/>
      <c r="X3310" s="60" t="s">
        <v>425</v>
      </c>
      <c r="Y3310" s="60" t="s">
        <v>423</v>
      </c>
      <c r="Z3310" s="68">
        <v>12</v>
      </c>
      <c r="AA3310" s="60" t="s">
        <v>67</v>
      </c>
    </row>
    <row r="3311" spans="1:27" ht="61.2" x14ac:dyDescent="0.3">
      <c r="A3311" s="20">
        <v>3301</v>
      </c>
      <c r="B3311" s="16" t="s">
        <v>3733</v>
      </c>
      <c r="C3311" s="50" t="s">
        <v>426</v>
      </c>
      <c r="D3311" s="50" t="s">
        <v>24521</v>
      </c>
      <c r="E3311" s="50" t="s">
        <v>431</v>
      </c>
      <c r="F3311" s="50" t="s">
        <v>427</v>
      </c>
      <c r="G3311" s="50" t="s">
        <v>424</v>
      </c>
      <c r="H3311" s="59" t="s">
        <v>27827</v>
      </c>
      <c r="I3311" s="59"/>
      <c r="J3311" s="17"/>
      <c r="K3311" s="64" t="s">
        <v>19</v>
      </c>
      <c r="L3311" s="18">
        <v>1</v>
      </c>
      <c r="M3311" s="19" t="s">
        <v>428</v>
      </c>
      <c r="N3311" s="19">
        <v>99112287080</v>
      </c>
      <c r="O3311" s="69" t="s">
        <v>3733</v>
      </c>
      <c r="P3311" s="60" t="s">
        <v>432</v>
      </c>
      <c r="Q3311" s="60" t="s">
        <v>430</v>
      </c>
      <c r="R3311" s="60" t="s">
        <v>429</v>
      </c>
      <c r="S3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1) - (Glaciar de Montaña) en la Región de Magallanes</v>
      </c>
      <c r="T3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1) ubicado en la Región de Magallanes</v>
      </c>
      <c r="U3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1" s="60" t="s">
        <v>48613</v>
      </c>
      <c r="W3311" s="60"/>
      <c r="X3311" s="60" t="s">
        <v>425</v>
      </c>
      <c r="Y3311" s="60" t="s">
        <v>423</v>
      </c>
      <c r="Z3311" s="68">
        <v>12</v>
      </c>
      <c r="AA3311" s="60" t="s">
        <v>67</v>
      </c>
    </row>
    <row r="3312" spans="1:27" ht="61.2" x14ac:dyDescent="0.3">
      <c r="A3312" s="20">
        <v>3302</v>
      </c>
      <c r="B3312" s="16" t="s">
        <v>3734</v>
      </c>
      <c r="C3312" s="50" t="s">
        <v>426</v>
      </c>
      <c r="D3312" s="50" t="s">
        <v>24521</v>
      </c>
      <c r="E3312" s="50" t="s">
        <v>431</v>
      </c>
      <c r="F3312" s="50" t="s">
        <v>427</v>
      </c>
      <c r="G3312" s="50" t="s">
        <v>424</v>
      </c>
      <c r="H3312" s="59" t="s">
        <v>27828</v>
      </c>
      <c r="I3312" s="59"/>
      <c r="J3312" s="17"/>
      <c r="K3312" s="64" t="s">
        <v>19</v>
      </c>
      <c r="L3312" s="18">
        <v>1</v>
      </c>
      <c r="M3312" s="19" t="s">
        <v>428</v>
      </c>
      <c r="N3312" s="19">
        <v>99112282010</v>
      </c>
      <c r="O3312" s="69" t="s">
        <v>3734</v>
      </c>
      <c r="P3312" s="60" t="s">
        <v>432</v>
      </c>
      <c r="Q3312" s="60" t="s">
        <v>430</v>
      </c>
      <c r="R3312" s="60" t="s">
        <v>429</v>
      </c>
      <c r="S3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2) - (Glaciar de Montaña) en la Región de Magallanes</v>
      </c>
      <c r="T3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2) ubicado en la Región de Magallanes</v>
      </c>
      <c r="U3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2" s="60" t="s">
        <v>48613</v>
      </c>
      <c r="W3312" s="60"/>
      <c r="X3312" s="60" t="s">
        <v>425</v>
      </c>
      <c r="Y3312" s="60" t="s">
        <v>423</v>
      </c>
      <c r="Z3312" s="68">
        <v>12</v>
      </c>
      <c r="AA3312" s="60" t="s">
        <v>67</v>
      </c>
    </row>
    <row r="3313" spans="1:27" ht="61.2" x14ac:dyDescent="0.3">
      <c r="A3313" s="20">
        <v>3303</v>
      </c>
      <c r="B3313" s="16" t="s">
        <v>3735</v>
      </c>
      <c r="C3313" s="50" t="s">
        <v>426</v>
      </c>
      <c r="D3313" s="50" t="s">
        <v>24521</v>
      </c>
      <c r="E3313" s="50" t="s">
        <v>431</v>
      </c>
      <c r="F3313" s="50" t="s">
        <v>427</v>
      </c>
      <c r="G3313" s="50" t="s">
        <v>424</v>
      </c>
      <c r="H3313" s="59" t="s">
        <v>27829</v>
      </c>
      <c r="I3313" s="59"/>
      <c r="J3313" s="17"/>
      <c r="K3313" s="64" t="s">
        <v>19</v>
      </c>
      <c r="L3313" s="18">
        <v>1</v>
      </c>
      <c r="M3313" s="19" t="s">
        <v>428</v>
      </c>
      <c r="N3313" s="19">
        <v>99112282013</v>
      </c>
      <c r="O3313" s="69" t="s">
        <v>3735</v>
      </c>
      <c r="P3313" s="60" t="s">
        <v>432</v>
      </c>
      <c r="Q3313" s="60" t="s">
        <v>430</v>
      </c>
      <c r="R3313" s="60" t="s">
        <v>429</v>
      </c>
      <c r="S3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3) - (Glaciar de Montaña) en la Región de Magallanes</v>
      </c>
      <c r="T3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3) ubicado en la Región de Magallanes</v>
      </c>
      <c r="U3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3" s="60" t="s">
        <v>48613</v>
      </c>
      <c r="W3313" s="60"/>
      <c r="X3313" s="60" t="s">
        <v>425</v>
      </c>
      <c r="Y3313" s="60" t="s">
        <v>423</v>
      </c>
      <c r="Z3313" s="68">
        <v>12</v>
      </c>
      <c r="AA3313" s="60" t="s">
        <v>67</v>
      </c>
    </row>
    <row r="3314" spans="1:27" ht="61.2" x14ac:dyDescent="0.3">
      <c r="A3314" s="20">
        <v>3304</v>
      </c>
      <c r="B3314" s="16" t="s">
        <v>3736</v>
      </c>
      <c r="C3314" s="50" t="s">
        <v>426</v>
      </c>
      <c r="D3314" s="50" t="s">
        <v>24521</v>
      </c>
      <c r="E3314" s="50" t="s">
        <v>431</v>
      </c>
      <c r="F3314" s="50" t="s">
        <v>427</v>
      </c>
      <c r="G3314" s="50" t="s">
        <v>424</v>
      </c>
      <c r="H3314" s="59" t="s">
        <v>27830</v>
      </c>
      <c r="I3314" s="59"/>
      <c r="J3314" s="17"/>
      <c r="K3314" s="64" t="s">
        <v>19</v>
      </c>
      <c r="L3314" s="18">
        <v>1</v>
      </c>
      <c r="M3314" s="19" t="s">
        <v>428</v>
      </c>
      <c r="N3314" s="19">
        <v>99112282034</v>
      </c>
      <c r="O3314" s="69" t="s">
        <v>3736</v>
      </c>
      <c r="P3314" s="60" t="s">
        <v>432</v>
      </c>
      <c r="Q3314" s="60" t="s">
        <v>430</v>
      </c>
      <c r="R3314" s="60" t="s">
        <v>429</v>
      </c>
      <c r="S3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4) - (Glaciar de Montaña) en la Región de Magallanes</v>
      </c>
      <c r="T3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4) ubicado en la Región de Magallanes</v>
      </c>
      <c r="U3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4" s="60" t="s">
        <v>48613</v>
      </c>
      <c r="W3314" s="60"/>
      <c r="X3314" s="60" t="s">
        <v>425</v>
      </c>
      <c r="Y3314" s="60" t="s">
        <v>423</v>
      </c>
      <c r="Z3314" s="68">
        <v>12</v>
      </c>
      <c r="AA3314" s="60" t="s">
        <v>67</v>
      </c>
    </row>
    <row r="3315" spans="1:27" ht="61.2" x14ac:dyDescent="0.3">
      <c r="A3315" s="20">
        <v>3305</v>
      </c>
      <c r="B3315" s="16" t="s">
        <v>3737</v>
      </c>
      <c r="C3315" s="50" t="s">
        <v>426</v>
      </c>
      <c r="D3315" s="50" t="s">
        <v>24521</v>
      </c>
      <c r="E3315" s="50" t="s">
        <v>431</v>
      </c>
      <c r="F3315" s="50" t="s">
        <v>427</v>
      </c>
      <c r="G3315" s="50" t="s">
        <v>424</v>
      </c>
      <c r="H3315" s="59" t="s">
        <v>27831</v>
      </c>
      <c r="I3315" s="59"/>
      <c r="J3315" s="17"/>
      <c r="K3315" s="64" t="s">
        <v>19</v>
      </c>
      <c r="L3315" s="18">
        <v>1</v>
      </c>
      <c r="M3315" s="19" t="s">
        <v>428</v>
      </c>
      <c r="N3315" s="19">
        <v>99112282039</v>
      </c>
      <c r="O3315" s="69" t="s">
        <v>3737</v>
      </c>
      <c r="P3315" s="60" t="s">
        <v>432</v>
      </c>
      <c r="Q3315" s="60" t="s">
        <v>430</v>
      </c>
      <c r="R3315" s="60" t="s">
        <v>429</v>
      </c>
      <c r="S3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5) - (Glaciar de Montaña) en la Región de Magallanes</v>
      </c>
      <c r="T3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5) ubicado en la Región de Magallanes</v>
      </c>
      <c r="U3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5" s="60" t="s">
        <v>48613</v>
      </c>
      <c r="W3315" s="60"/>
      <c r="X3315" s="60" t="s">
        <v>425</v>
      </c>
      <c r="Y3315" s="60" t="s">
        <v>423</v>
      </c>
      <c r="Z3315" s="68">
        <v>12</v>
      </c>
      <c r="AA3315" s="60" t="s">
        <v>67</v>
      </c>
    </row>
    <row r="3316" spans="1:27" ht="61.2" x14ac:dyDescent="0.3">
      <c r="A3316" s="20">
        <v>3306</v>
      </c>
      <c r="B3316" s="16" t="s">
        <v>3738</v>
      </c>
      <c r="C3316" s="50" t="s">
        <v>426</v>
      </c>
      <c r="D3316" s="50" t="s">
        <v>24521</v>
      </c>
      <c r="E3316" s="50" t="s">
        <v>431</v>
      </c>
      <c r="F3316" s="50" t="s">
        <v>427</v>
      </c>
      <c r="G3316" s="50" t="s">
        <v>424</v>
      </c>
      <c r="H3316" s="59" t="s">
        <v>27832</v>
      </c>
      <c r="I3316" s="59"/>
      <c r="J3316" s="17"/>
      <c r="K3316" s="64" t="s">
        <v>19</v>
      </c>
      <c r="L3316" s="18">
        <v>1</v>
      </c>
      <c r="M3316" s="19" t="s">
        <v>428</v>
      </c>
      <c r="N3316" s="19">
        <v>99112250183</v>
      </c>
      <c r="O3316" s="69" t="s">
        <v>3738</v>
      </c>
      <c r="P3316" s="60" t="s">
        <v>432</v>
      </c>
      <c r="Q3316" s="60" t="s">
        <v>430</v>
      </c>
      <c r="R3316" s="60" t="s">
        <v>429</v>
      </c>
      <c r="S3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6) - (Glaciar de Montaña) en la Región de Magallanes</v>
      </c>
      <c r="T3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6) ubicado en la Región de Magallanes</v>
      </c>
      <c r="U3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6" s="60" t="s">
        <v>48613</v>
      </c>
      <c r="W3316" s="60"/>
      <c r="X3316" s="60" t="s">
        <v>425</v>
      </c>
      <c r="Y3316" s="60" t="s">
        <v>423</v>
      </c>
      <c r="Z3316" s="68">
        <v>12</v>
      </c>
      <c r="AA3316" s="60" t="s">
        <v>67</v>
      </c>
    </row>
    <row r="3317" spans="1:27" ht="61.2" x14ac:dyDescent="0.3">
      <c r="A3317" s="20">
        <v>3307</v>
      </c>
      <c r="B3317" s="16" t="s">
        <v>3739</v>
      </c>
      <c r="C3317" s="50" t="s">
        <v>426</v>
      </c>
      <c r="D3317" s="50" t="s">
        <v>24521</v>
      </c>
      <c r="E3317" s="50" t="s">
        <v>431</v>
      </c>
      <c r="F3317" s="50" t="s">
        <v>427</v>
      </c>
      <c r="G3317" s="50" t="s">
        <v>424</v>
      </c>
      <c r="H3317" s="59" t="s">
        <v>27833</v>
      </c>
      <c r="I3317" s="59"/>
      <c r="J3317" s="17"/>
      <c r="K3317" s="64" t="s">
        <v>19</v>
      </c>
      <c r="L3317" s="18">
        <v>1</v>
      </c>
      <c r="M3317" s="19" t="s">
        <v>428</v>
      </c>
      <c r="N3317" s="19">
        <v>99112250181</v>
      </c>
      <c r="O3317" s="69" t="s">
        <v>3739</v>
      </c>
      <c r="P3317" s="60" t="s">
        <v>432</v>
      </c>
      <c r="Q3317" s="60" t="s">
        <v>430</v>
      </c>
      <c r="R3317" s="60" t="s">
        <v>429</v>
      </c>
      <c r="S3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7) - (Glaciar de Montaña) en la Región de Magallanes</v>
      </c>
      <c r="T3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7) ubicado en la Región de Magallanes</v>
      </c>
      <c r="U3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7" s="60" t="s">
        <v>48613</v>
      </c>
      <c r="W3317" s="60"/>
      <c r="X3317" s="60" t="s">
        <v>425</v>
      </c>
      <c r="Y3317" s="60" t="s">
        <v>423</v>
      </c>
      <c r="Z3317" s="68">
        <v>12</v>
      </c>
      <c r="AA3317" s="60" t="s">
        <v>67</v>
      </c>
    </row>
    <row r="3318" spans="1:27" ht="61.2" x14ac:dyDescent="0.3">
      <c r="A3318" s="20">
        <v>3308</v>
      </c>
      <c r="B3318" s="16" t="s">
        <v>3740</v>
      </c>
      <c r="C3318" s="50" t="s">
        <v>426</v>
      </c>
      <c r="D3318" s="50" t="s">
        <v>24521</v>
      </c>
      <c r="E3318" s="50" t="s">
        <v>431</v>
      </c>
      <c r="F3318" s="50" t="s">
        <v>427</v>
      </c>
      <c r="G3318" s="50" t="s">
        <v>424</v>
      </c>
      <c r="H3318" s="59" t="s">
        <v>27834</v>
      </c>
      <c r="I3318" s="59"/>
      <c r="J3318" s="17"/>
      <c r="K3318" s="64" t="s">
        <v>19</v>
      </c>
      <c r="L3318" s="18">
        <v>1</v>
      </c>
      <c r="M3318" s="19" t="s">
        <v>428</v>
      </c>
      <c r="N3318" s="19">
        <v>99112250204</v>
      </c>
      <c r="O3318" s="69" t="s">
        <v>3740</v>
      </c>
      <c r="P3318" s="60" t="s">
        <v>432</v>
      </c>
      <c r="Q3318" s="60" t="s">
        <v>430</v>
      </c>
      <c r="R3318" s="60" t="s">
        <v>429</v>
      </c>
      <c r="S3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8) - (Glaciar de Montaña) en la Región de Magallanes</v>
      </c>
      <c r="T3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8) ubicado en la Región de Magallanes</v>
      </c>
      <c r="U3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8" s="60" t="s">
        <v>48613</v>
      </c>
      <c r="W3318" s="60"/>
      <c r="X3318" s="60" t="s">
        <v>425</v>
      </c>
      <c r="Y3318" s="60" t="s">
        <v>423</v>
      </c>
      <c r="Z3318" s="68">
        <v>12</v>
      </c>
      <c r="AA3318" s="60" t="s">
        <v>67</v>
      </c>
    </row>
    <row r="3319" spans="1:27" ht="61.2" x14ac:dyDescent="0.3">
      <c r="A3319" s="20">
        <v>3309</v>
      </c>
      <c r="B3319" s="16" t="s">
        <v>3741</v>
      </c>
      <c r="C3319" s="50" t="s">
        <v>426</v>
      </c>
      <c r="D3319" s="50" t="s">
        <v>24521</v>
      </c>
      <c r="E3319" s="50" t="s">
        <v>431</v>
      </c>
      <c r="F3319" s="50" t="s">
        <v>427</v>
      </c>
      <c r="G3319" s="50" t="s">
        <v>424</v>
      </c>
      <c r="H3319" s="59" t="s">
        <v>27835</v>
      </c>
      <c r="I3319" s="59"/>
      <c r="J3319" s="17"/>
      <c r="K3319" s="64" t="s">
        <v>19</v>
      </c>
      <c r="L3319" s="18">
        <v>1</v>
      </c>
      <c r="M3319" s="19" t="s">
        <v>428</v>
      </c>
      <c r="N3319" s="19">
        <v>99112250077</v>
      </c>
      <c r="O3319" s="69" t="s">
        <v>3741</v>
      </c>
      <c r="P3319" s="60" t="s">
        <v>432</v>
      </c>
      <c r="Q3319" s="60" t="s">
        <v>430</v>
      </c>
      <c r="R3319" s="60" t="s">
        <v>429</v>
      </c>
      <c r="S3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39) - (Glaciar de Montaña) en la Región de Magallanes</v>
      </c>
      <c r="T3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39) ubicado en la Región de Magallanes</v>
      </c>
      <c r="U3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19" s="60" t="s">
        <v>48613</v>
      </c>
      <c r="W3319" s="60"/>
      <c r="X3319" s="60" t="s">
        <v>425</v>
      </c>
      <c r="Y3319" s="60" t="s">
        <v>423</v>
      </c>
      <c r="Z3319" s="68">
        <v>12</v>
      </c>
      <c r="AA3319" s="60" t="s">
        <v>67</v>
      </c>
    </row>
    <row r="3320" spans="1:27" ht="61.2" x14ac:dyDescent="0.3">
      <c r="A3320" s="20">
        <v>3310</v>
      </c>
      <c r="B3320" s="16" t="s">
        <v>3742</v>
      </c>
      <c r="C3320" s="50" t="s">
        <v>426</v>
      </c>
      <c r="D3320" s="50" t="s">
        <v>24521</v>
      </c>
      <c r="E3320" s="50" t="s">
        <v>431</v>
      </c>
      <c r="F3320" s="50" t="s">
        <v>427</v>
      </c>
      <c r="G3320" s="50" t="s">
        <v>424</v>
      </c>
      <c r="H3320" s="59" t="s">
        <v>27836</v>
      </c>
      <c r="I3320" s="59"/>
      <c r="J3320" s="17"/>
      <c r="K3320" s="64" t="s">
        <v>19</v>
      </c>
      <c r="L3320" s="18">
        <v>1</v>
      </c>
      <c r="M3320" s="19" t="s">
        <v>428</v>
      </c>
      <c r="N3320" s="19">
        <v>99112232087</v>
      </c>
      <c r="O3320" s="69" t="s">
        <v>3742</v>
      </c>
      <c r="P3320" s="60" t="s">
        <v>432</v>
      </c>
      <c r="Q3320" s="60" t="s">
        <v>430</v>
      </c>
      <c r="R3320" s="60" t="s">
        <v>429</v>
      </c>
      <c r="S3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0) - (Glaciar de Montaña) en la Región de Magallanes</v>
      </c>
      <c r="T3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0) ubicado en la Región de Magallanes</v>
      </c>
      <c r="U3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0" s="60" t="s">
        <v>48613</v>
      </c>
      <c r="W3320" s="60"/>
      <c r="X3320" s="60" t="s">
        <v>425</v>
      </c>
      <c r="Y3320" s="60" t="s">
        <v>423</v>
      </c>
      <c r="Z3320" s="68">
        <v>12</v>
      </c>
      <c r="AA3320" s="60" t="s">
        <v>67</v>
      </c>
    </row>
    <row r="3321" spans="1:27" ht="61.2" x14ac:dyDescent="0.3">
      <c r="A3321" s="20">
        <v>3311</v>
      </c>
      <c r="B3321" s="16" t="s">
        <v>3743</v>
      </c>
      <c r="C3321" s="50" t="s">
        <v>426</v>
      </c>
      <c r="D3321" s="50" t="s">
        <v>24521</v>
      </c>
      <c r="E3321" s="50" t="s">
        <v>431</v>
      </c>
      <c r="F3321" s="50" t="s">
        <v>427</v>
      </c>
      <c r="G3321" s="50" t="s">
        <v>424</v>
      </c>
      <c r="H3321" s="59" t="s">
        <v>27837</v>
      </c>
      <c r="I3321" s="59"/>
      <c r="J3321" s="17"/>
      <c r="K3321" s="64" t="s">
        <v>19</v>
      </c>
      <c r="L3321" s="18">
        <v>1</v>
      </c>
      <c r="M3321" s="19" t="s">
        <v>428</v>
      </c>
      <c r="N3321" s="19">
        <v>99112250007</v>
      </c>
      <c r="O3321" s="69" t="s">
        <v>3743</v>
      </c>
      <c r="P3321" s="60" t="s">
        <v>432</v>
      </c>
      <c r="Q3321" s="60" t="s">
        <v>430</v>
      </c>
      <c r="R3321" s="60" t="s">
        <v>429</v>
      </c>
      <c r="S3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1) - (Glaciar de Montaña) en la Región de Magallanes</v>
      </c>
      <c r="T3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1) ubicado en la Región de Magallanes</v>
      </c>
      <c r="U3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1" s="60" t="s">
        <v>48613</v>
      </c>
      <c r="W3321" s="60"/>
      <c r="X3321" s="60" t="s">
        <v>425</v>
      </c>
      <c r="Y3321" s="60" t="s">
        <v>423</v>
      </c>
      <c r="Z3321" s="68">
        <v>12</v>
      </c>
      <c r="AA3321" s="60" t="s">
        <v>67</v>
      </c>
    </row>
    <row r="3322" spans="1:27" ht="61.2" x14ac:dyDescent="0.3">
      <c r="A3322" s="20">
        <v>3312</v>
      </c>
      <c r="B3322" s="16" t="s">
        <v>3744</v>
      </c>
      <c r="C3322" s="50" t="s">
        <v>426</v>
      </c>
      <c r="D3322" s="50" t="s">
        <v>24521</v>
      </c>
      <c r="E3322" s="50" t="s">
        <v>431</v>
      </c>
      <c r="F3322" s="50" t="s">
        <v>427</v>
      </c>
      <c r="G3322" s="50" t="s">
        <v>424</v>
      </c>
      <c r="H3322" s="59" t="s">
        <v>27838</v>
      </c>
      <c r="I3322" s="59"/>
      <c r="J3322" s="17"/>
      <c r="K3322" s="64" t="s">
        <v>19</v>
      </c>
      <c r="L3322" s="18">
        <v>1</v>
      </c>
      <c r="M3322" s="19" t="s">
        <v>428</v>
      </c>
      <c r="N3322" s="19">
        <v>99112250035</v>
      </c>
      <c r="O3322" s="69" t="s">
        <v>3744</v>
      </c>
      <c r="P3322" s="60" t="s">
        <v>432</v>
      </c>
      <c r="Q3322" s="60" t="s">
        <v>430</v>
      </c>
      <c r="R3322" s="60" t="s">
        <v>429</v>
      </c>
      <c r="S3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2) - (Glaciar de Montaña) en la Región de Magallanes</v>
      </c>
      <c r="T3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2) ubicado en la Región de Magallanes</v>
      </c>
      <c r="U3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2" s="60" t="s">
        <v>48613</v>
      </c>
      <c r="W3322" s="60"/>
      <c r="X3322" s="60" t="s">
        <v>425</v>
      </c>
      <c r="Y3322" s="60" t="s">
        <v>423</v>
      </c>
      <c r="Z3322" s="68">
        <v>12</v>
      </c>
      <c r="AA3322" s="60" t="s">
        <v>67</v>
      </c>
    </row>
    <row r="3323" spans="1:27" ht="61.2" x14ac:dyDescent="0.3">
      <c r="A3323" s="20">
        <v>3313</v>
      </c>
      <c r="B3323" s="16" t="s">
        <v>3745</v>
      </c>
      <c r="C3323" s="50" t="s">
        <v>426</v>
      </c>
      <c r="D3323" s="50" t="s">
        <v>24521</v>
      </c>
      <c r="E3323" s="50" t="s">
        <v>431</v>
      </c>
      <c r="F3323" s="50" t="s">
        <v>427</v>
      </c>
      <c r="G3323" s="50" t="s">
        <v>424</v>
      </c>
      <c r="H3323" s="59" t="s">
        <v>27839</v>
      </c>
      <c r="I3323" s="59"/>
      <c r="J3323" s="17"/>
      <c r="K3323" s="64" t="s">
        <v>19</v>
      </c>
      <c r="L3323" s="18">
        <v>1</v>
      </c>
      <c r="M3323" s="19" t="s">
        <v>428</v>
      </c>
      <c r="N3323" s="19">
        <v>99112250251</v>
      </c>
      <c r="O3323" s="69" t="s">
        <v>3745</v>
      </c>
      <c r="P3323" s="60" t="s">
        <v>432</v>
      </c>
      <c r="Q3323" s="60" t="s">
        <v>430</v>
      </c>
      <c r="R3323" s="60" t="s">
        <v>429</v>
      </c>
      <c r="S3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3) - (Glaciar de Montaña) en la Región de Magallanes</v>
      </c>
      <c r="T3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3) ubicado en la Región de Magallanes</v>
      </c>
      <c r="U3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3" s="60" t="s">
        <v>48613</v>
      </c>
      <c r="W3323" s="60"/>
      <c r="X3323" s="60" t="s">
        <v>425</v>
      </c>
      <c r="Y3323" s="60" t="s">
        <v>423</v>
      </c>
      <c r="Z3323" s="68">
        <v>12</v>
      </c>
      <c r="AA3323" s="60" t="s">
        <v>67</v>
      </c>
    </row>
    <row r="3324" spans="1:27" ht="61.2" x14ac:dyDescent="0.3">
      <c r="A3324" s="20">
        <v>3314</v>
      </c>
      <c r="B3324" s="16" t="s">
        <v>3746</v>
      </c>
      <c r="C3324" s="50" t="s">
        <v>426</v>
      </c>
      <c r="D3324" s="50" t="s">
        <v>24521</v>
      </c>
      <c r="E3324" s="50" t="s">
        <v>431</v>
      </c>
      <c r="F3324" s="50" t="s">
        <v>427</v>
      </c>
      <c r="G3324" s="50" t="s">
        <v>424</v>
      </c>
      <c r="H3324" s="59" t="s">
        <v>27840</v>
      </c>
      <c r="I3324" s="59"/>
      <c r="J3324" s="17"/>
      <c r="K3324" s="64" t="s">
        <v>19</v>
      </c>
      <c r="L3324" s="18">
        <v>1</v>
      </c>
      <c r="M3324" s="19" t="s">
        <v>428</v>
      </c>
      <c r="N3324" s="19">
        <v>99112250057</v>
      </c>
      <c r="O3324" s="69" t="s">
        <v>3746</v>
      </c>
      <c r="P3324" s="60" t="s">
        <v>432</v>
      </c>
      <c r="Q3324" s="60" t="s">
        <v>430</v>
      </c>
      <c r="R3324" s="60" t="s">
        <v>429</v>
      </c>
      <c r="S3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4) - (Glaciar de Montaña) en la Región de Magallanes</v>
      </c>
      <c r="T3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4) ubicado en la Región de Magallanes</v>
      </c>
      <c r="U3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4" s="60" t="s">
        <v>48613</v>
      </c>
      <c r="W3324" s="60"/>
      <c r="X3324" s="60" t="s">
        <v>425</v>
      </c>
      <c r="Y3324" s="60" t="s">
        <v>423</v>
      </c>
      <c r="Z3324" s="68">
        <v>12</v>
      </c>
      <c r="AA3324" s="60" t="s">
        <v>67</v>
      </c>
    </row>
    <row r="3325" spans="1:27" ht="61.2" x14ac:dyDescent="0.3">
      <c r="A3325" s="20">
        <v>3315</v>
      </c>
      <c r="B3325" s="16" t="s">
        <v>3747</v>
      </c>
      <c r="C3325" s="50" t="s">
        <v>426</v>
      </c>
      <c r="D3325" s="50" t="s">
        <v>24521</v>
      </c>
      <c r="E3325" s="50" t="s">
        <v>431</v>
      </c>
      <c r="F3325" s="50" t="s">
        <v>427</v>
      </c>
      <c r="G3325" s="50" t="s">
        <v>424</v>
      </c>
      <c r="H3325" s="59" t="s">
        <v>27841</v>
      </c>
      <c r="I3325" s="59"/>
      <c r="J3325" s="17"/>
      <c r="K3325" s="64" t="s">
        <v>19</v>
      </c>
      <c r="L3325" s="18">
        <v>1</v>
      </c>
      <c r="M3325" s="19" t="s">
        <v>428</v>
      </c>
      <c r="N3325" s="19">
        <v>99112250227</v>
      </c>
      <c r="O3325" s="69" t="s">
        <v>3747</v>
      </c>
      <c r="P3325" s="60" t="s">
        <v>432</v>
      </c>
      <c r="Q3325" s="60" t="s">
        <v>430</v>
      </c>
      <c r="R3325" s="60" t="s">
        <v>429</v>
      </c>
      <c r="S3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5) - (Glaciar de Montaña) en la Región de Magallanes</v>
      </c>
      <c r="T3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5) ubicado en la Región de Magallanes</v>
      </c>
      <c r="U3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5" s="60" t="s">
        <v>48613</v>
      </c>
      <c r="W3325" s="60"/>
      <c r="X3325" s="60" t="s">
        <v>425</v>
      </c>
      <c r="Y3325" s="60" t="s">
        <v>423</v>
      </c>
      <c r="Z3325" s="68">
        <v>12</v>
      </c>
      <c r="AA3325" s="60" t="s">
        <v>67</v>
      </c>
    </row>
    <row r="3326" spans="1:27" ht="61.2" x14ac:dyDescent="0.3">
      <c r="A3326" s="20">
        <v>3316</v>
      </c>
      <c r="B3326" s="16" t="s">
        <v>3748</v>
      </c>
      <c r="C3326" s="50" t="s">
        <v>426</v>
      </c>
      <c r="D3326" s="50" t="s">
        <v>24521</v>
      </c>
      <c r="E3326" s="50" t="s">
        <v>431</v>
      </c>
      <c r="F3326" s="50" t="s">
        <v>427</v>
      </c>
      <c r="G3326" s="50" t="s">
        <v>424</v>
      </c>
      <c r="H3326" s="59" t="s">
        <v>27842</v>
      </c>
      <c r="I3326" s="59"/>
      <c r="J3326" s="17"/>
      <c r="K3326" s="64" t="s">
        <v>19</v>
      </c>
      <c r="L3326" s="18">
        <v>1</v>
      </c>
      <c r="M3326" s="19" t="s">
        <v>428</v>
      </c>
      <c r="N3326" s="19">
        <v>99112250133</v>
      </c>
      <c r="O3326" s="69" t="s">
        <v>3748</v>
      </c>
      <c r="P3326" s="60" t="s">
        <v>432</v>
      </c>
      <c r="Q3326" s="60" t="s">
        <v>430</v>
      </c>
      <c r="R3326" s="60" t="s">
        <v>429</v>
      </c>
      <c r="S3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6) - (Glaciar de Montaña) en la Región de Magallanes</v>
      </c>
      <c r="T3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6) ubicado en la Región de Magallanes</v>
      </c>
      <c r="U3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6" s="60" t="s">
        <v>48613</v>
      </c>
      <c r="W3326" s="60"/>
      <c r="X3326" s="60" t="s">
        <v>425</v>
      </c>
      <c r="Y3326" s="60" t="s">
        <v>423</v>
      </c>
      <c r="Z3326" s="68">
        <v>12</v>
      </c>
      <c r="AA3326" s="60" t="s">
        <v>67</v>
      </c>
    </row>
    <row r="3327" spans="1:27" ht="61.2" x14ac:dyDescent="0.3">
      <c r="A3327" s="20">
        <v>3317</v>
      </c>
      <c r="B3327" s="16" t="s">
        <v>3749</v>
      </c>
      <c r="C3327" s="50" t="s">
        <v>426</v>
      </c>
      <c r="D3327" s="50" t="s">
        <v>24521</v>
      </c>
      <c r="E3327" s="50" t="s">
        <v>431</v>
      </c>
      <c r="F3327" s="50" t="s">
        <v>427</v>
      </c>
      <c r="G3327" s="50" t="s">
        <v>424</v>
      </c>
      <c r="H3327" s="59" t="s">
        <v>27843</v>
      </c>
      <c r="I3327" s="59"/>
      <c r="J3327" s="17"/>
      <c r="K3327" s="64" t="s">
        <v>19</v>
      </c>
      <c r="L3327" s="18">
        <v>1</v>
      </c>
      <c r="M3327" s="19" t="s">
        <v>428</v>
      </c>
      <c r="N3327" s="19">
        <v>99112250126</v>
      </c>
      <c r="O3327" s="69" t="s">
        <v>3749</v>
      </c>
      <c r="P3327" s="60" t="s">
        <v>432</v>
      </c>
      <c r="Q3327" s="60" t="s">
        <v>430</v>
      </c>
      <c r="R3327" s="60" t="s">
        <v>429</v>
      </c>
      <c r="S3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7) - (Glaciar de Montaña) en la Región de Magallanes</v>
      </c>
      <c r="T3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7) ubicado en la Región de Magallanes</v>
      </c>
      <c r="U3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7" s="60" t="s">
        <v>48613</v>
      </c>
      <c r="W3327" s="60"/>
      <c r="X3327" s="60" t="s">
        <v>425</v>
      </c>
      <c r="Y3327" s="60" t="s">
        <v>423</v>
      </c>
      <c r="Z3327" s="68">
        <v>12</v>
      </c>
      <c r="AA3327" s="60" t="s">
        <v>67</v>
      </c>
    </row>
    <row r="3328" spans="1:27" ht="61.2" x14ac:dyDescent="0.3">
      <c r="A3328" s="20">
        <v>3318</v>
      </c>
      <c r="B3328" s="16" t="s">
        <v>3750</v>
      </c>
      <c r="C3328" s="50" t="s">
        <v>426</v>
      </c>
      <c r="D3328" s="50" t="s">
        <v>24521</v>
      </c>
      <c r="E3328" s="50" t="s">
        <v>431</v>
      </c>
      <c r="F3328" s="50" t="s">
        <v>427</v>
      </c>
      <c r="G3328" s="50" t="s">
        <v>424</v>
      </c>
      <c r="H3328" s="59" t="s">
        <v>27844</v>
      </c>
      <c r="I3328" s="59"/>
      <c r="J3328" s="17"/>
      <c r="K3328" s="64" t="s">
        <v>19</v>
      </c>
      <c r="L3328" s="18">
        <v>1</v>
      </c>
      <c r="M3328" s="19" t="s">
        <v>428</v>
      </c>
      <c r="N3328" s="19">
        <v>99112250124</v>
      </c>
      <c r="O3328" s="69" t="s">
        <v>3750</v>
      </c>
      <c r="P3328" s="60" t="s">
        <v>432</v>
      </c>
      <c r="Q3328" s="60" t="s">
        <v>430</v>
      </c>
      <c r="R3328" s="60" t="s">
        <v>429</v>
      </c>
      <c r="S3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8) - (Glaciar de Montaña) en la Región de Magallanes</v>
      </c>
      <c r="T3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8) ubicado en la Región de Magallanes</v>
      </c>
      <c r="U3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8" s="60" t="s">
        <v>48613</v>
      </c>
      <c r="W3328" s="60"/>
      <c r="X3328" s="60" t="s">
        <v>425</v>
      </c>
      <c r="Y3328" s="60" t="s">
        <v>423</v>
      </c>
      <c r="Z3328" s="68">
        <v>12</v>
      </c>
      <c r="AA3328" s="60" t="s">
        <v>67</v>
      </c>
    </row>
    <row r="3329" spans="1:27" ht="61.2" x14ac:dyDescent="0.3">
      <c r="A3329" s="20">
        <v>3319</v>
      </c>
      <c r="B3329" s="16" t="s">
        <v>3751</v>
      </c>
      <c r="C3329" s="50" t="s">
        <v>426</v>
      </c>
      <c r="D3329" s="50" t="s">
        <v>24521</v>
      </c>
      <c r="E3329" s="50" t="s">
        <v>431</v>
      </c>
      <c r="F3329" s="50" t="s">
        <v>427</v>
      </c>
      <c r="G3329" s="50" t="s">
        <v>424</v>
      </c>
      <c r="H3329" s="59" t="s">
        <v>27845</v>
      </c>
      <c r="I3329" s="59"/>
      <c r="J3329" s="17"/>
      <c r="K3329" s="64" t="s">
        <v>19</v>
      </c>
      <c r="L3329" s="18">
        <v>1</v>
      </c>
      <c r="M3329" s="19" t="s">
        <v>428</v>
      </c>
      <c r="N3329" s="19">
        <v>99112250123</v>
      </c>
      <c r="O3329" s="69" t="s">
        <v>3751</v>
      </c>
      <c r="P3329" s="60" t="s">
        <v>432</v>
      </c>
      <c r="Q3329" s="60" t="s">
        <v>430</v>
      </c>
      <c r="R3329" s="60" t="s">
        <v>429</v>
      </c>
      <c r="S3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49) - (Glaciar de Montaña) en la Región de Magallanes</v>
      </c>
      <c r="T3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49) ubicado en la Región de Magallanes</v>
      </c>
      <c r="U3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29" s="60" t="s">
        <v>48613</v>
      </c>
      <c r="W3329" s="60"/>
      <c r="X3329" s="60" t="s">
        <v>425</v>
      </c>
      <c r="Y3329" s="60" t="s">
        <v>423</v>
      </c>
      <c r="Z3329" s="68">
        <v>12</v>
      </c>
      <c r="AA3329" s="60" t="s">
        <v>67</v>
      </c>
    </row>
    <row r="3330" spans="1:27" ht="61.2" x14ac:dyDescent="0.3">
      <c r="A3330" s="20">
        <v>3320</v>
      </c>
      <c r="B3330" s="16" t="s">
        <v>3752</v>
      </c>
      <c r="C3330" s="50" t="s">
        <v>426</v>
      </c>
      <c r="D3330" s="50" t="s">
        <v>24521</v>
      </c>
      <c r="E3330" s="50" t="s">
        <v>431</v>
      </c>
      <c r="F3330" s="50" t="s">
        <v>427</v>
      </c>
      <c r="G3330" s="50" t="s">
        <v>424</v>
      </c>
      <c r="H3330" s="59" t="s">
        <v>27846</v>
      </c>
      <c r="I3330" s="59"/>
      <c r="J3330" s="17"/>
      <c r="K3330" s="64" t="s">
        <v>19</v>
      </c>
      <c r="L3330" s="18">
        <v>1</v>
      </c>
      <c r="M3330" s="19" t="s">
        <v>428</v>
      </c>
      <c r="N3330" s="19">
        <v>99112250180</v>
      </c>
      <c r="O3330" s="69" t="s">
        <v>3752</v>
      </c>
      <c r="P3330" s="60" t="s">
        <v>432</v>
      </c>
      <c r="Q3330" s="60" t="s">
        <v>430</v>
      </c>
      <c r="R3330" s="60" t="s">
        <v>429</v>
      </c>
      <c r="S3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0) - (Glaciar de Montaña) en la Región de Magallanes</v>
      </c>
      <c r="T3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0) ubicado en la Región de Magallanes</v>
      </c>
      <c r="U3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0" s="60" t="s">
        <v>48613</v>
      </c>
      <c r="W3330" s="60"/>
      <c r="X3330" s="60" t="s">
        <v>425</v>
      </c>
      <c r="Y3330" s="60" t="s">
        <v>423</v>
      </c>
      <c r="Z3330" s="68">
        <v>12</v>
      </c>
      <c r="AA3330" s="60" t="s">
        <v>67</v>
      </c>
    </row>
    <row r="3331" spans="1:27" ht="61.2" x14ac:dyDescent="0.3">
      <c r="A3331" s="20">
        <v>3321</v>
      </c>
      <c r="B3331" s="16" t="s">
        <v>3753</v>
      </c>
      <c r="C3331" s="50" t="s">
        <v>426</v>
      </c>
      <c r="D3331" s="50" t="s">
        <v>24521</v>
      </c>
      <c r="E3331" s="50" t="s">
        <v>431</v>
      </c>
      <c r="F3331" s="50" t="s">
        <v>427</v>
      </c>
      <c r="G3331" s="50" t="s">
        <v>424</v>
      </c>
      <c r="H3331" s="59" t="s">
        <v>27847</v>
      </c>
      <c r="I3331" s="59"/>
      <c r="J3331" s="17"/>
      <c r="K3331" s="64" t="s">
        <v>19</v>
      </c>
      <c r="L3331" s="18">
        <v>1</v>
      </c>
      <c r="M3331" s="19" t="s">
        <v>428</v>
      </c>
      <c r="N3331" s="19">
        <v>99112250178</v>
      </c>
      <c r="O3331" s="69" t="s">
        <v>3753</v>
      </c>
      <c r="P3331" s="60" t="s">
        <v>432</v>
      </c>
      <c r="Q3331" s="60" t="s">
        <v>430</v>
      </c>
      <c r="R3331" s="60" t="s">
        <v>429</v>
      </c>
      <c r="S3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1) - (Glaciar de Montaña) en la Región de Magallanes</v>
      </c>
      <c r="T3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1) ubicado en la Región de Magallanes</v>
      </c>
      <c r="U3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1" s="60" t="s">
        <v>48613</v>
      </c>
      <c r="W3331" s="60"/>
      <c r="X3331" s="60" t="s">
        <v>425</v>
      </c>
      <c r="Y3331" s="60" t="s">
        <v>423</v>
      </c>
      <c r="Z3331" s="68">
        <v>12</v>
      </c>
      <c r="AA3331" s="60" t="s">
        <v>67</v>
      </c>
    </row>
    <row r="3332" spans="1:27" ht="61.2" x14ac:dyDescent="0.3">
      <c r="A3332" s="20">
        <v>3322</v>
      </c>
      <c r="B3332" s="16" t="s">
        <v>3754</v>
      </c>
      <c r="C3332" s="50" t="s">
        <v>426</v>
      </c>
      <c r="D3332" s="50" t="s">
        <v>24521</v>
      </c>
      <c r="E3332" s="50" t="s">
        <v>431</v>
      </c>
      <c r="F3332" s="50" t="s">
        <v>427</v>
      </c>
      <c r="G3332" s="50" t="s">
        <v>424</v>
      </c>
      <c r="H3332" s="59" t="s">
        <v>27848</v>
      </c>
      <c r="I3332" s="59"/>
      <c r="J3332" s="17"/>
      <c r="K3332" s="64" t="s">
        <v>19</v>
      </c>
      <c r="L3332" s="18">
        <v>1</v>
      </c>
      <c r="M3332" s="19" t="s">
        <v>428</v>
      </c>
      <c r="N3332" s="19">
        <v>99112250179</v>
      </c>
      <c r="O3332" s="69" t="s">
        <v>3754</v>
      </c>
      <c r="P3332" s="60" t="s">
        <v>432</v>
      </c>
      <c r="Q3332" s="60" t="s">
        <v>430</v>
      </c>
      <c r="R3332" s="60" t="s">
        <v>429</v>
      </c>
      <c r="S3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2) - (Glaciar de Montaña) en la Región de Magallanes</v>
      </c>
      <c r="T3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2) ubicado en la Región de Magallanes</v>
      </c>
      <c r="U3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2" s="60" t="s">
        <v>48613</v>
      </c>
      <c r="W3332" s="60"/>
      <c r="X3332" s="60" t="s">
        <v>425</v>
      </c>
      <c r="Y3332" s="60" t="s">
        <v>423</v>
      </c>
      <c r="Z3332" s="68">
        <v>12</v>
      </c>
      <c r="AA3332" s="60" t="s">
        <v>67</v>
      </c>
    </row>
    <row r="3333" spans="1:27" ht="61.2" x14ac:dyDescent="0.3">
      <c r="A3333" s="20">
        <v>3323</v>
      </c>
      <c r="B3333" s="16" t="s">
        <v>3755</v>
      </c>
      <c r="C3333" s="50" t="s">
        <v>426</v>
      </c>
      <c r="D3333" s="50" t="s">
        <v>24521</v>
      </c>
      <c r="E3333" s="50" t="s">
        <v>431</v>
      </c>
      <c r="F3333" s="50" t="s">
        <v>427</v>
      </c>
      <c r="G3333" s="50" t="s">
        <v>424</v>
      </c>
      <c r="H3333" s="59" t="s">
        <v>27849</v>
      </c>
      <c r="I3333" s="59"/>
      <c r="J3333" s="17"/>
      <c r="K3333" s="64" t="s">
        <v>19</v>
      </c>
      <c r="L3333" s="18">
        <v>1</v>
      </c>
      <c r="M3333" s="19" t="s">
        <v>428</v>
      </c>
      <c r="N3333" s="19">
        <v>99112250033</v>
      </c>
      <c r="O3333" s="69" t="s">
        <v>3755</v>
      </c>
      <c r="P3333" s="60" t="s">
        <v>432</v>
      </c>
      <c r="Q3333" s="60" t="s">
        <v>430</v>
      </c>
      <c r="R3333" s="60" t="s">
        <v>429</v>
      </c>
      <c r="S3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3) - (Glaciar de Montaña) en la Región de Magallanes</v>
      </c>
      <c r="T3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3) ubicado en la Región de Magallanes</v>
      </c>
      <c r="U3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3" s="60" t="s">
        <v>48613</v>
      </c>
      <c r="W3333" s="60"/>
      <c r="X3333" s="60" t="s">
        <v>425</v>
      </c>
      <c r="Y3333" s="60" t="s">
        <v>423</v>
      </c>
      <c r="Z3333" s="68">
        <v>12</v>
      </c>
      <c r="AA3333" s="60" t="s">
        <v>67</v>
      </c>
    </row>
    <row r="3334" spans="1:27" ht="61.2" x14ac:dyDescent="0.3">
      <c r="A3334" s="20">
        <v>3324</v>
      </c>
      <c r="B3334" s="16" t="s">
        <v>3756</v>
      </c>
      <c r="C3334" s="50" t="s">
        <v>426</v>
      </c>
      <c r="D3334" s="50" t="s">
        <v>24521</v>
      </c>
      <c r="E3334" s="50" t="s">
        <v>431</v>
      </c>
      <c r="F3334" s="50" t="s">
        <v>427</v>
      </c>
      <c r="G3334" s="50" t="s">
        <v>424</v>
      </c>
      <c r="H3334" s="59" t="s">
        <v>27850</v>
      </c>
      <c r="I3334" s="59"/>
      <c r="J3334" s="17"/>
      <c r="K3334" s="64" t="s">
        <v>19</v>
      </c>
      <c r="L3334" s="18">
        <v>1</v>
      </c>
      <c r="M3334" s="19" t="s">
        <v>428</v>
      </c>
      <c r="N3334" s="19">
        <v>99112262068</v>
      </c>
      <c r="O3334" s="69" t="s">
        <v>3756</v>
      </c>
      <c r="P3334" s="60" t="s">
        <v>432</v>
      </c>
      <c r="Q3334" s="60" t="s">
        <v>430</v>
      </c>
      <c r="R3334" s="60" t="s">
        <v>429</v>
      </c>
      <c r="S3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4) - (Glaciar de Montaña) en la Región de Magallanes</v>
      </c>
      <c r="T3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4) ubicado en la Región de Magallanes</v>
      </c>
      <c r="U3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4" s="60" t="s">
        <v>48613</v>
      </c>
      <c r="W3334" s="60"/>
      <c r="X3334" s="60" t="s">
        <v>425</v>
      </c>
      <c r="Y3334" s="60" t="s">
        <v>423</v>
      </c>
      <c r="Z3334" s="68">
        <v>12</v>
      </c>
      <c r="AA3334" s="60" t="s">
        <v>67</v>
      </c>
    </row>
    <row r="3335" spans="1:27" ht="61.2" x14ac:dyDescent="0.3">
      <c r="A3335" s="20">
        <v>3325</v>
      </c>
      <c r="B3335" s="16" t="s">
        <v>3757</v>
      </c>
      <c r="C3335" s="50" t="s">
        <v>426</v>
      </c>
      <c r="D3335" s="50" t="s">
        <v>24521</v>
      </c>
      <c r="E3335" s="50" t="s">
        <v>431</v>
      </c>
      <c r="F3335" s="50" t="s">
        <v>427</v>
      </c>
      <c r="G3335" s="50" t="s">
        <v>424</v>
      </c>
      <c r="H3335" s="59" t="s">
        <v>27851</v>
      </c>
      <c r="I3335" s="59"/>
      <c r="J3335" s="17"/>
      <c r="K3335" s="64" t="s">
        <v>19</v>
      </c>
      <c r="L3335" s="18">
        <v>1</v>
      </c>
      <c r="M3335" s="19" t="s">
        <v>428</v>
      </c>
      <c r="N3335" s="19">
        <v>99112262020</v>
      </c>
      <c r="O3335" s="69" t="s">
        <v>3757</v>
      </c>
      <c r="P3335" s="60" t="s">
        <v>432</v>
      </c>
      <c r="Q3335" s="60" t="s">
        <v>430</v>
      </c>
      <c r="R3335" s="60" t="s">
        <v>429</v>
      </c>
      <c r="S3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5) - (Glaciar de Montaña) en la Región de Magallanes</v>
      </c>
      <c r="T3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5) ubicado en la Región de Magallanes</v>
      </c>
      <c r="U3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5" s="60" t="s">
        <v>48613</v>
      </c>
      <c r="W3335" s="60"/>
      <c r="X3335" s="60" t="s">
        <v>425</v>
      </c>
      <c r="Y3335" s="60" t="s">
        <v>423</v>
      </c>
      <c r="Z3335" s="68">
        <v>12</v>
      </c>
      <c r="AA3335" s="60" t="s">
        <v>67</v>
      </c>
    </row>
    <row r="3336" spans="1:27" ht="61.2" x14ac:dyDescent="0.3">
      <c r="A3336" s="20">
        <v>3326</v>
      </c>
      <c r="B3336" s="16" t="s">
        <v>3758</v>
      </c>
      <c r="C3336" s="50" t="s">
        <v>426</v>
      </c>
      <c r="D3336" s="50" t="s">
        <v>24521</v>
      </c>
      <c r="E3336" s="50" t="s">
        <v>431</v>
      </c>
      <c r="F3336" s="50" t="s">
        <v>427</v>
      </c>
      <c r="G3336" s="50" t="s">
        <v>424</v>
      </c>
      <c r="H3336" s="59" t="s">
        <v>27852</v>
      </c>
      <c r="I3336" s="59"/>
      <c r="J3336" s="17"/>
      <c r="K3336" s="64" t="s">
        <v>19</v>
      </c>
      <c r="L3336" s="18">
        <v>1</v>
      </c>
      <c r="M3336" s="19" t="s">
        <v>428</v>
      </c>
      <c r="N3336" s="19">
        <v>99112261002</v>
      </c>
      <c r="O3336" s="69" t="s">
        <v>3758</v>
      </c>
      <c r="P3336" s="60" t="s">
        <v>432</v>
      </c>
      <c r="Q3336" s="60" t="s">
        <v>430</v>
      </c>
      <c r="R3336" s="60" t="s">
        <v>429</v>
      </c>
      <c r="S3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6) - (Glaciar de Montaña) en la Región de Magallanes</v>
      </c>
      <c r="T3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6) ubicado en la Región de Magallanes</v>
      </c>
      <c r="U3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6" s="60" t="s">
        <v>48613</v>
      </c>
      <c r="W3336" s="60"/>
      <c r="X3336" s="60" t="s">
        <v>425</v>
      </c>
      <c r="Y3336" s="60" t="s">
        <v>423</v>
      </c>
      <c r="Z3336" s="68">
        <v>12</v>
      </c>
      <c r="AA3336" s="60" t="s">
        <v>67</v>
      </c>
    </row>
    <row r="3337" spans="1:27" ht="61.2" x14ac:dyDescent="0.3">
      <c r="A3337" s="20">
        <v>3327</v>
      </c>
      <c r="B3337" s="16" t="s">
        <v>3759</v>
      </c>
      <c r="C3337" s="50" t="s">
        <v>426</v>
      </c>
      <c r="D3337" s="50" t="s">
        <v>24521</v>
      </c>
      <c r="E3337" s="50" t="s">
        <v>431</v>
      </c>
      <c r="F3337" s="50" t="s">
        <v>427</v>
      </c>
      <c r="G3337" s="50" t="s">
        <v>424</v>
      </c>
      <c r="H3337" s="59" t="s">
        <v>27853</v>
      </c>
      <c r="I3337" s="59"/>
      <c r="J3337" s="17"/>
      <c r="K3337" s="64" t="s">
        <v>19</v>
      </c>
      <c r="L3337" s="18">
        <v>1</v>
      </c>
      <c r="M3337" s="19" t="s">
        <v>428</v>
      </c>
      <c r="N3337" s="19">
        <v>99112271018</v>
      </c>
      <c r="O3337" s="69" t="s">
        <v>3759</v>
      </c>
      <c r="P3337" s="60" t="s">
        <v>432</v>
      </c>
      <c r="Q3337" s="60" t="s">
        <v>430</v>
      </c>
      <c r="R3337" s="60" t="s">
        <v>429</v>
      </c>
      <c r="S3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7) - (Glaciar de Montaña) en la Región de Magallanes</v>
      </c>
      <c r="T3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7) ubicado en la Región de Magallanes</v>
      </c>
      <c r="U3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7" s="60" t="s">
        <v>48613</v>
      </c>
      <c r="W3337" s="60"/>
      <c r="X3337" s="60" t="s">
        <v>425</v>
      </c>
      <c r="Y3337" s="60" t="s">
        <v>423</v>
      </c>
      <c r="Z3337" s="68">
        <v>12</v>
      </c>
      <c r="AA3337" s="60" t="s">
        <v>67</v>
      </c>
    </row>
    <row r="3338" spans="1:27" ht="61.2" x14ac:dyDescent="0.3">
      <c r="A3338" s="20">
        <v>3328</v>
      </c>
      <c r="B3338" s="16" t="s">
        <v>3760</v>
      </c>
      <c r="C3338" s="50" t="s">
        <v>426</v>
      </c>
      <c r="D3338" s="50" t="s">
        <v>24521</v>
      </c>
      <c r="E3338" s="50" t="s">
        <v>431</v>
      </c>
      <c r="F3338" s="50" t="s">
        <v>427</v>
      </c>
      <c r="G3338" s="50" t="s">
        <v>424</v>
      </c>
      <c r="H3338" s="59" t="s">
        <v>27854</v>
      </c>
      <c r="I3338" s="59"/>
      <c r="J3338" s="17"/>
      <c r="K3338" s="64" t="s">
        <v>19</v>
      </c>
      <c r="L3338" s="18">
        <v>1</v>
      </c>
      <c r="M3338" s="19" t="s">
        <v>428</v>
      </c>
      <c r="N3338" s="19">
        <v>99112271020</v>
      </c>
      <c r="O3338" s="69" t="s">
        <v>3760</v>
      </c>
      <c r="P3338" s="60" t="s">
        <v>432</v>
      </c>
      <c r="Q3338" s="60" t="s">
        <v>430</v>
      </c>
      <c r="R3338" s="60" t="s">
        <v>429</v>
      </c>
      <c r="S3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8) - (Glaciar de Montaña) en la Región de Magallanes</v>
      </c>
      <c r="T3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8) ubicado en la Región de Magallanes</v>
      </c>
      <c r="U3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8" s="60" t="s">
        <v>48613</v>
      </c>
      <c r="W3338" s="60"/>
      <c r="X3338" s="60" t="s">
        <v>425</v>
      </c>
      <c r="Y3338" s="60" t="s">
        <v>423</v>
      </c>
      <c r="Z3338" s="68">
        <v>12</v>
      </c>
      <c r="AA3338" s="60" t="s">
        <v>67</v>
      </c>
    </row>
    <row r="3339" spans="1:27" ht="61.2" x14ac:dyDescent="0.3">
      <c r="A3339" s="20">
        <v>3329</v>
      </c>
      <c r="B3339" s="16" t="s">
        <v>3761</v>
      </c>
      <c r="C3339" s="50" t="s">
        <v>426</v>
      </c>
      <c r="D3339" s="50" t="s">
        <v>24521</v>
      </c>
      <c r="E3339" s="50" t="s">
        <v>431</v>
      </c>
      <c r="F3339" s="50" t="s">
        <v>427</v>
      </c>
      <c r="G3339" s="50" t="s">
        <v>424</v>
      </c>
      <c r="H3339" s="59" t="s">
        <v>27855</v>
      </c>
      <c r="I3339" s="59"/>
      <c r="J3339" s="17"/>
      <c r="K3339" s="64" t="s">
        <v>19</v>
      </c>
      <c r="L3339" s="18">
        <v>1</v>
      </c>
      <c r="M3339" s="19" t="s">
        <v>428</v>
      </c>
      <c r="N3339" s="19">
        <v>99112271054</v>
      </c>
      <c r="O3339" s="69" t="s">
        <v>3761</v>
      </c>
      <c r="P3339" s="60" t="s">
        <v>432</v>
      </c>
      <c r="Q3339" s="60" t="s">
        <v>430</v>
      </c>
      <c r="R3339" s="60" t="s">
        <v>429</v>
      </c>
      <c r="S3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59) - (Glaciar de Montaña) en la Región de Magallanes</v>
      </c>
      <c r="T3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59) ubicado en la Región de Magallanes</v>
      </c>
      <c r="U3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39" s="60" t="s">
        <v>48613</v>
      </c>
      <c r="W3339" s="60"/>
      <c r="X3339" s="60" t="s">
        <v>425</v>
      </c>
      <c r="Y3339" s="60" t="s">
        <v>423</v>
      </c>
      <c r="Z3339" s="68">
        <v>12</v>
      </c>
      <c r="AA3339" s="60" t="s">
        <v>67</v>
      </c>
    </row>
    <row r="3340" spans="1:27" ht="61.2" x14ac:dyDescent="0.3">
      <c r="A3340" s="20">
        <v>3330</v>
      </c>
      <c r="B3340" s="16" t="s">
        <v>3762</v>
      </c>
      <c r="C3340" s="50" t="s">
        <v>426</v>
      </c>
      <c r="D3340" s="50" t="s">
        <v>24521</v>
      </c>
      <c r="E3340" s="50" t="s">
        <v>431</v>
      </c>
      <c r="F3340" s="50" t="s">
        <v>427</v>
      </c>
      <c r="G3340" s="50" t="s">
        <v>424</v>
      </c>
      <c r="H3340" s="59" t="s">
        <v>27856</v>
      </c>
      <c r="I3340" s="59"/>
      <c r="J3340" s="17"/>
      <c r="K3340" s="64" t="s">
        <v>19</v>
      </c>
      <c r="L3340" s="18">
        <v>1</v>
      </c>
      <c r="M3340" s="19" t="s">
        <v>428</v>
      </c>
      <c r="N3340" s="19">
        <v>99112271057</v>
      </c>
      <c r="O3340" s="69" t="s">
        <v>3762</v>
      </c>
      <c r="P3340" s="60" t="s">
        <v>432</v>
      </c>
      <c r="Q3340" s="60" t="s">
        <v>430</v>
      </c>
      <c r="R3340" s="60" t="s">
        <v>429</v>
      </c>
      <c r="S3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0) - (Glaciar de Montaña) en la Región de Magallanes</v>
      </c>
      <c r="T3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0) ubicado en la Región de Magallanes</v>
      </c>
      <c r="U3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0" s="60" t="s">
        <v>48613</v>
      </c>
      <c r="W3340" s="60"/>
      <c r="X3340" s="60" t="s">
        <v>425</v>
      </c>
      <c r="Y3340" s="60" t="s">
        <v>423</v>
      </c>
      <c r="Z3340" s="68">
        <v>12</v>
      </c>
      <c r="AA3340" s="60" t="s">
        <v>67</v>
      </c>
    </row>
    <row r="3341" spans="1:27" ht="61.2" x14ac:dyDescent="0.3">
      <c r="A3341" s="20">
        <v>3331</v>
      </c>
      <c r="B3341" s="16" t="s">
        <v>3763</v>
      </c>
      <c r="C3341" s="50" t="s">
        <v>426</v>
      </c>
      <c r="D3341" s="50" t="s">
        <v>24521</v>
      </c>
      <c r="E3341" s="50" t="s">
        <v>431</v>
      </c>
      <c r="F3341" s="50" t="s">
        <v>427</v>
      </c>
      <c r="G3341" s="50" t="s">
        <v>424</v>
      </c>
      <c r="H3341" s="59" t="s">
        <v>27857</v>
      </c>
      <c r="I3341" s="59"/>
      <c r="J3341" s="17"/>
      <c r="K3341" s="64" t="s">
        <v>19</v>
      </c>
      <c r="L3341" s="18">
        <v>1</v>
      </c>
      <c r="M3341" s="19" t="s">
        <v>428</v>
      </c>
      <c r="N3341" s="19">
        <v>99112250285</v>
      </c>
      <c r="O3341" s="69" t="s">
        <v>3763</v>
      </c>
      <c r="P3341" s="60" t="s">
        <v>432</v>
      </c>
      <c r="Q3341" s="60" t="s">
        <v>430</v>
      </c>
      <c r="R3341" s="60" t="s">
        <v>429</v>
      </c>
      <c r="S3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1) - (Glaciar de Montaña) en la Región de Magallanes</v>
      </c>
      <c r="T3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1) ubicado en la Región de Magallanes</v>
      </c>
      <c r="U3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1" s="60" t="s">
        <v>48613</v>
      </c>
      <c r="W3341" s="60"/>
      <c r="X3341" s="60" t="s">
        <v>425</v>
      </c>
      <c r="Y3341" s="60" t="s">
        <v>423</v>
      </c>
      <c r="Z3341" s="68">
        <v>12</v>
      </c>
      <c r="AA3341" s="60" t="s">
        <v>67</v>
      </c>
    </row>
    <row r="3342" spans="1:27" ht="61.2" x14ac:dyDescent="0.3">
      <c r="A3342" s="20">
        <v>3332</v>
      </c>
      <c r="B3342" s="16" t="s">
        <v>3764</v>
      </c>
      <c r="C3342" s="50" t="s">
        <v>426</v>
      </c>
      <c r="D3342" s="50" t="s">
        <v>24521</v>
      </c>
      <c r="E3342" s="50" t="s">
        <v>431</v>
      </c>
      <c r="F3342" s="50" t="s">
        <v>427</v>
      </c>
      <c r="G3342" s="50" t="s">
        <v>424</v>
      </c>
      <c r="H3342" s="59" t="s">
        <v>27858</v>
      </c>
      <c r="I3342" s="59"/>
      <c r="J3342" s="17"/>
      <c r="K3342" s="64" t="s">
        <v>19</v>
      </c>
      <c r="L3342" s="18">
        <v>1</v>
      </c>
      <c r="M3342" s="19" t="s">
        <v>428</v>
      </c>
      <c r="N3342" s="19">
        <v>99112232067</v>
      </c>
      <c r="O3342" s="69" t="s">
        <v>3764</v>
      </c>
      <c r="P3342" s="60" t="s">
        <v>432</v>
      </c>
      <c r="Q3342" s="60" t="s">
        <v>430</v>
      </c>
      <c r="R3342" s="60" t="s">
        <v>429</v>
      </c>
      <c r="S3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2) - (Glaciar de Montaña) en la Región de Magallanes</v>
      </c>
      <c r="T3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2) ubicado en la Región de Magallanes</v>
      </c>
      <c r="U3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2" s="60" t="s">
        <v>48613</v>
      </c>
      <c r="W3342" s="60"/>
      <c r="X3342" s="60" t="s">
        <v>425</v>
      </c>
      <c r="Y3342" s="60" t="s">
        <v>423</v>
      </c>
      <c r="Z3342" s="68">
        <v>12</v>
      </c>
      <c r="AA3342" s="60" t="s">
        <v>67</v>
      </c>
    </row>
    <row r="3343" spans="1:27" ht="61.2" x14ac:dyDescent="0.3">
      <c r="A3343" s="20">
        <v>3333</v>
      </c>
      <c r="B3343" s="16" t="s">
        <v>3765</v>
      </c>
      <c r="C3343" s="50" t="s">
        <v>426</v>
      </c>
      <c r="D3343" s="50" t="s">
        <v>24521</v>
      </c>
      <c r="E3343" s="50" t="s">
        <v>431</v>
      </c>
      <c r="F3343" s="50" t="s">
        <v>427</v>
      </c>
      <c r="G3343" s="50" t="s">
        <v>424</v>
      </c>
      <c r="H3343" s="59" t="s">
        <v>27859</v>
      </c>
      <c r="I3343" s="59"/>
      <c r="J3343" s="17"/>
      <c r="K3343" s="64" t="s">
        <v>19</v>
      </c>
      <c r="L3343" s="18">
        <v>1</v>
      </c>
      <c r="M3343" s="19" t="s">
        <v>428</v>
      </c>
      <c r="N3343" s="19">
        <v>99112287013</v>
      </c>
      <c r="O3343" s="69" t="s">
        <v>3765</v>
      </c>
      <c r="P3343" s="60" t="s">
        <v>432</v>
      </c>
      <c r="Q3343" s="60" t="s">
        <v>430</v>
      </c>
      <c r="R3343" s="60" t="s">
        <v>429</v>
      </c>
      <c r="S3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3) - (Glaciar de Montaña) en la Región de Magallanes</v>
      </c>
      <c r="T3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3) ubicado en la Región de Magallanes</v>
      </c>
      <c r="U3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3" s="60" t="s">
        <v>48613</v>
      </c>
      <c r="W3343" s="60"/>
      <c r="X3343" s="60" t="s">
        <v>425</v>
      </c>
      <c r="Y3343" s="60" t="s">
        <v>423</v>
      </c>
      <c r="Z3343" s="68">
        <v>12</v>
      </c>
      <c r="AA3343" s="60" t="s">
        <v>67</v>
      </c>
    </row>
    <row r="3344" spans="1:27" ht="61.2" x14ac:dyDescent="0.3">
      <c r="A3344" s="20">
        <v>3334</v>
      </c>
      <c r="B3344" s="16" t="s">
        <v>3766</v>
      </c>
      <c r="C3344" s="50" t="s">
        <v>426</v>
      </c>
      <c r="D3344" s="50" t="s">
        <v>24521</v>
      </c>
      <c r="E3344" s="50" t="s">
        <v>431</v>
      </c>
      <c r="F3344" s="50" t="s">
        <v>427</v>
      </c>
      <c r="G3344" s="50" t="s">
        <v>424</v>
      </c>
      <c r="H3344" s="59" t="s">
        <v>27860</v>
      </c>
      <c r="I3344" s="59"/>
      <c r="J3344" s="17"/>
      <c r="K3344" s="64" t="s">
        <v>19</v>
      </c>
      <c r="L3344" s="18">
        <v>1</v>
      </c>
      <c r="M3344" s="19" t="s">
        <v>428</v>
      </c>
      <c r="N3344" s="19">
        <v>99112287073</v>
      </c>
      <c r="O3344" s="69" t="s">
        <v>3766</v>
      </c>
      <c r="P3344" s="60" t="s">
        <v>432</v>
      </c>
      <c r="Q3344" s="60" t="s">
        <v>430</v>
      </c>
      <c r="R3344" s="60" t="s">
        <v>429</v>
      </c>
      <c r="S3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4) - (Glaciar de Montaña) en la Región de Magallanes</v>
      </c>
      <c r="T3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4) ubicado en la Región de Magallanes</v>
      </c>
      <c r="U3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4" s="60" t="s">
        <v>48613</v>
      </c>
      <c r="W3344" s="60"/>
      <c r="X3344" s="60" t="s">
        <v>425</v>
      </c>
      <c r="Y3344" s="60" t="s">
        <v>423</v>
      </c>
      <c r="Z3344" s="68">
        <v>12</v>
      </c>
      <c r="AA3344" s="60" t="s">
        <v>67</v>
      </c>
    </row>
    <row r="3345" spans="1:27" ht="61.2" x14ac:dyDescent="0.3">
      <c r="A3345" s="20">
        <v>3335</v>
      </c>
      <c r="B3345" s="16" t="s">
        <v>3767</v>
      </c>
      <c r="C3345" s="50" t="s">
        <v>426</v>
      </c>
      <c r="D3345" s="50" t="s">
        <v>24521</v>
      </c>
      <c r="E3345" s="50" t="s">
        <v>431</v>
      </c>
      <c r="F3345" s="50" t="s">
        <v>427</v>
      </c>
      <c r="G3345" s="50" t="s">
        <v>424</v>
      </c>
      <c r="H3345" s="59" t="s">
        <v>27861</v>
      </c>
      <c r="I3345" s="59"/>
      <c r="J3345" s="17"/>
      <c r="K3345" s="64" t="s">
        <v>19</v>
      </c>
      <c r="L3345" s="18">
        <v>1</v>
      </c>
      <c r="M3345" s="19" t="s">
        <v>428</v>
      </c>
      <c r="N3345" s="19">
        <v>99112280036</v>
      </c>
      <c r="O3345" s="69" t="s">
        <v>3767</v>
      </c>
      <c r="P3345" s="60" t="s">
        <v>432</v>
      </c>
      <c r="Q3345" s="60" t="s">
        <v>430</v>
      </c>
      <c r="R3345" s="60" t="s">
        <v>429</v>
      </c>
      <c r="S3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5) - (Glaciar de Montaña) en la Región de Magallanes</v>
      </c>
      <c r="T3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5) ubicado en la Región de Magallanes</v>
      </c>
      <c r="U3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5" s="60" t="s">
        <v>48613</v>
      </c>
      <c r="W3345" s="60"/>
      <c r="X3345" s="60" t="s">
        <v>425</v>
      </c>
      <c r="Y3345" s="60" t="s">
        <v>423</v>
      </c>
      <c r="Z3345" s="68">
        <v>12</v>
      </c>
      <c r="AA3345" s="60" t="s">
        <v>67</v>
      </c>
    </row>
    <row r="3346" spans="1:27" ht="61.2" x14ac:dyDescent="0.3">
      <c r="A3346" s="20">
        <v>3336</v>
      </c>
      <c r="B3346" s="16" t="s">
        <v>3768</v>
      </c>
      <c r="C3346" s="50" t="s">
        <v>426</v>
      </c>
      <c r="D3346" s="50" t="s">
        <v>24521</v>
      </c>
      <c r="E3346" s="50" t="s">
        <v>431</v>
      </c>
      <c r="F3346" s="50" t="s">
        <v>427</v>
      </c>
      <c r="G3346" s="50" t="s">
        <v>424</v>
      </c>
      <c r="H3346" s="59" t="s">
        <v>27862</v>
      </c>
      <c r="I3346" s="59"/>
      <c r="J3346" s="17"/>
      <c r="K3346" s="64" t="s">
        <v>19</v>
      </c>
      <c r="L3346" s="18">
        <v>1</v>
      </c>
      <c r="M3346" s="19" t="s">
        <v>428</v>
      </c>
      <c r="N3346" s="19">
        <v>99112287105</v>
      </c>
      <c r="O3346" s="69" t="s">
        <v>3768</v>
      </c>
      <c r="P3346" s="60" t="s">
        <v>432</v>
      </c>
      <c r="Q3346" s="60" t="s">
        <v>430</v>
      </c>
      <c r="R3346" s="60" t="s">
        <v>429</v>
      </c>
      <c r="S3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6) - (Glaciar de Montaña) en la Región de Magallanes</v>
      </c>
      <c r="T3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6) ubicado en la Región de Magallanes</v>
      </c>
      <c r="U3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6" s="60" t="s">
        <v>48613</v>
      </c>
      <c r="W3346" s="60"/>
      <c r="X3346" s="60" t="s">
        <v>425</v>
      </c>
      <c r="Y3346" s="60" t="s">
        <v>423</v>
      </c>
      <c r="Z3346" s="68">
        <v>12</v>
      </c>
      <c r="AA3346" s="60" t="s">
        <v>67</v>
      </c>
    </row>
    <row r="3347" spans="1:27" ht="61.2" x14ac:dyDescent="0.3">
      <c r="A3347" s="20">
        <v>3337</v>
      </c>
      <c r="B3347" s="16" t="s">
        <v>3769</v>
      </c>
      <c r="C3347" s="50" t="s">
        <v>426</v>
      </c>
      <c r="D3347" s="50" t="s">
        <v>24521</v>
      </c>
      <c r="E3347" s="50" t="s">
        <v>431</v>
      </c>
      <c r="F3347" s="50" t="s">
        <v>427</v>
      </c>
      <c r="G3347" s="50" t="s">
        <v>424</v>
      </c>
      <c r="H3347" s="59" t="s">
        <v>27863</v>
      </c>
      <c r="I3347" s="59"/>
      <c r="J3347" s="17"/>
      <c r="K3347" s="64" t="s">
        <v>19</v>
      </c>
      <c r="L3347" s="18">
        <v>1</v>
      </c>
      <c r="M3347" s="19" t="s">
        <v>428</v>
      </c>
      <c r="N3347" s="19">
        <v>99112282001</v>
      </c>
      <c r="O3347" s="69" t="s">
        <v>3769</v>
      </c>
      <c r="P3347" s="60" t="s">
        <v>432</v>
      </c>
      <c r="Q3347" s="60" t="s">
        <v>430</v>
      </c>
      <c r="R3347" s="60" t="s">
        <v>429</v>
      </c>
      <c r="S3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7) - (Glaciar de Montaña) en la Región de Magallanes</v>
      </c>
      <c r="T3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7) ubicado en la Región de Magallanes</v>
      </c>
      <c r="U3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7" s="60" t="s">
        <v>48613</v>
      </c>
      <c r="W3347" s="60"/>
      <c r="X3347" s="60" t="s">
        <v>425</v>
      </c>
      <c r="Y3347" s="60" t="s">
        <v>423</v>
      </c>
      <c r="Z3347" s="68">
        <v>12</v>
      </c>
      <c r="AA3347" s="60" t="s">
        <v>67</v>
      </c>
    </row>
    <row r="3348" spans="1:27" ht="61.2" x14ac:dyDescent="0.3">
      <c r="A3348" s="20">
        <v>3338</v>
      </c>
      <c r="B3348" s="16" t="s">
        <v>3770</v>
      </c>
      <c r="C3348" s="50" t="s">
        <v>426</v>
      </c>
      <c r="D3348" s="50" t="s">
        <v>24521</v>
      </c>
      <c r="E3348" s="50" t="s">
        <v>431</v>
      </c>
      <c r="F3348" s="50" t="s">
        <v>427</v>
      </c>
      <c r="G3348" s="50" t="s">
        <v>424</v>
      </c>
      <c r="H3348" s="59" t="s">
        <v>27864</v>
      </c>
      <c r="I3348" s="59"/>
      <c r="J3348" s="17"/>
      <c r="K3348" s="64" t="s">
        <v>19</v>
      </c>
      <c r="L3348" s="18">
        <v>1</v>
      </c>
      <c r="M3348" s="19" t="s">
        <v>428</v>
      </c>
      <c r="N3348" s="19">
        <v>99112283015</v>
      </c>
      <c r="O3348" s="69" t="s">
        <v>3770</v>
      </c>
      <c r="P3348" s="60" t="s">
        <v>432</v>
      </c>
      <c r="Q3348" s="60" t="s">
        <v>430</v>
      </c>
      <c r="R3348" s="60" t="s">
        <v>429</v>
      </c>
      <c r="S3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8) - (Glaciar de Montaña) en la Región de Magallanes</v>
      </c>
      <c r="T3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8) ubicado en la Región de Magallanes</v>
      </c>
      <c r="U3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8" s="60" t="s">
        <v>48613</v>
      </c>
      <c r="W3348" s="60"/>
      <c r="X3348" s="60" t="s">
        <v>425</v>
      </c>
      <c r="Y3348" s="60" t="s">
        <v>423</v>
      </c>
      <c r="Z3348" s="68">
        <v>12</v>
      </c>
      <c r="AA3348" s="60" t="s">
        <v>67</v>
      </c>
    </row>
    <row r="3349" spans="1:27" ht="61.2" x14ac:dyDescent="0.3">
      <c r="A3349" s="20">
        <v>3339</v>
      </c>
      <c r="B3349" s="16" t="s">
        <v>3771</v>
      </c>
      <c r="C3349" s="50" t="s">
        <v>426</v>
      </c>
      <c r="D3349" s="50" t="s">
        <v>24521</v>
      </c>
      <c r="E3349" s="50" t="s">
        <v>431</v>
      </c>
      <c r="F3349" s="50" t="s">
        <v>427</v>
      </c>
      <c r="G3349" s="50" t="s">
        <v>424</v>
      </c>
      <c r="H3349" s="59" t="s">
        <v>27865</v>
      </c>
      <c r="I3349" s="59"/>
      <c r="J3349" s="17"/>
      <c r="K3349" s="64" t="s">
        <v>19</v>
      </c>
      <c r="L3349" s="18">
        <v>1</v>
      </c>
      <c r="M3349" s="19" t="s">
        <v>428</v>
      </c>
      <c r="N3349" s="19">
        <v>99112283003</v>
      </c>
      <c r="O3349" s="69" t="s">
        <v>3771</v>
      </c>
      <c r="P3349" s="60" t="s">
        <v>432</v>
      </c>
      <c r="Q3349" s="60" t="s">
        <v>430</v>
      </c>
      <c r="R3349" s="60" t="s">
        <v>429</v>
      </c>
      <c r="S3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69) - (Glaciar de Montaña) en la Región de Magallanes</v>
      </c>
      <c r="T3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69) ubicado en la Región de Magallanes</v>
      </c>
      <c r="U3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49" s="60" t="s">
        <v>48613</v>
      </c>
      <c r="W3349" s="60"/>
      <c r="X3349" s="60" t="s">
        <v>425</v>
      </c>
      <c r="Y3349" s="60" t="s">
        <v>423</v>
      </c>
      <c r="Z3349" s="68">
        <v>12</v>
      </c>
      <c r="AA3349" s="60" t="s">
        <v>67</v>
      </c>
    </row>
    <row r="3350" spans="1:27" ht="61.2" x14ac:dyDescent="0.3">
      <c r="A3350" s="20">
        <v>3340</v>
      </c>
      <c r="B3350" s="16" t="s">
        <v>3772</v>
      </c>
      <c r="C3350" s="50" t="s">
        <v>426</v>
      </c>
      <c r="D3350" s="50" t="s">
        <v>24521</v>
      </c>
      <c r="E3350" s="50" t="s">
        <v>431</v>
      </c>
      <c r="F3350" s="50" t="s">
        <v>427</v>
      </c>
      <c r="G3350" s="50" t="s">
        <v>424</v>
      </c>
      <c r="H3350" s="59" t="s">
        <v>27866</v>
      </c>
      <c r="I3350" s="59"/>
      <c r="J3350" s="17"/>
      <c r="K3350" s="64" t="s">
        <v>19</v>
      </c>
      <c r="L3350" s="18">
        <v>1</v>
      </c>
      <c r="M3350" s="19" t="s">
        <v>428</v>
      </c>
      <c r="N3350" s="19">
        <v>99112200092</v>
      </c>
      <c r="O3350" s="69" t="s">
        <v>3772</v>
      </c>
      <c r="P3350" s="60" t="s">
        <v>432</v>
      </c>
      <c r="Q3350" s="60" t="s">
        <v>430</v>
      </c>
      <c r="R3350" s="60" t="s">
        <v>429</v>
      </c>
      <c r="S3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0) - (Glaciar de Montaña) en la Región de Magallanes</v>
      </c>
      <c r="T3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0) ubicado en la Región de Magallanes</v>
      </c>
      <c r="U3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0" s="60" t="s">
        <v>48613</v>
      </c>
      <c r="W3350" s="60"/>
      <c r="X3350" s="60" t="s">
        <v>425</v>
      </c>
      <c r="Y3350" s="60" t="s">
        <v>423</v>
      </c>
      <c r="Z3350" s="68">
        <v>12</v>
      </c>
      <c r="AA3350" s="60" t="s">
        <v>67</v>
      </c>
    </row>
    <row r="3351" spans="1:27" ht="61.2" x14ac:dyDescent="0.3">
      <c r="A3351" s="20">
        <v>3341</v>
      </c>
      <c r="B3351" s="16" t="s">
        <v>3773</v>
      </c>
      <c r="C3351" s="50" t="s">
        <v>426</v>
      </c>
      <c r="D3351" s="50" t="s">
        <v>24521</v>
      </c>
      <c r="E3351" s="50" t="s">
        <v>431</v>
      </c>
      <c r="F3351" s="50" t="s">
        <v>427</v>
      </c>
      <c r="G3351" s="50" t="s">
        <v>424</v>
      </c>
      <c r="H3351" s="59" t="s">
        <v>27867</v>
      </c>
      <c r="I3351" s="59"/>
      <c r="J3351" s="17"/>
      <c r="K3351" s="64" t="s">
        <v>19</v>
      </c>
      <c r="L3351" s="18">
        <v>1</v>
      </c>
      <c r="M3351" s="19" t="s">
        <v>428</v>
      </c>
      <c r="N3351" s="19">
        <v>99112200057</v>
      </c>
      <c r="O3351" s="69" t="s">
        <v>3773</v>
      </c>
      <c r="P3351" s="60" t="s">
        <v>432</v>
      </c>
      <c r="Q3351" s="60" t="s">
        <v>430</v>
      </c>
      <c r="R3351" s="60" t="s">
        <v>429</v>
      </c>
      <c r="S3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1) - (Glaciar de Montaña) en la Región de Magallanes</v>
      </c>
      <c r="T3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1) ubicado en la Región de Magallanes</v>
      </c>
      <c r="U3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1" s="60" t="s">
        <v>48613</v>
      </c>
      <c r="W3351" s="60"/>
      <c r="X3351" s="60" t="s">
        <v>425</v>
      </c>
      <c r="Y3351" s="60" t="s">
        <v>423</v>
      </c>
      <c r="Z3351" s="68">
        <v>12</v>
      </c>
      <c r="AA3351" s="60" t="s">
        <v>67</v>
      </c>
    </row>
    <row r="3352" spans="1:27" ht="61.2" x14ac:dyDescent="0.3">
      <c r="A3352" s="20">
        <v>3342</v>
      </c>
      <c r="B3352" s="16" t="s">
        <v>3774</v>
      </c>
      <c r="C3352" s="50" t="s">
        <v>426</v>
      </c>
      <c r="D3352" s="50" t="s">
        <v>24521</v>
      </c>
      <c r="E3352" s="50" t="s">
        <v>431</v>
      </c>
      <c r="F3352" s="50" t="s">
        <v>427</v>
      </c>
      <c r="G3352" s="50" t="s">
        <v>424</v>
      </c>
      <c r="H3352" s="59" t="s">
        <v>27868</v>
      </c>
      <c r="I3352" s="59"/>
      <c r="J3352" s="17"/>
      <c r="K3352" s="64" t="s">
        <v>19</v>
      </c>
      <c r="L3352" s="18">
        <v>1</v>
      </c>
      <c r="M3352" s="19" t="s">
        <v>428</v>
      </c>
      <c r="N3352" s="19">
        <v>99112200013</v>
      </c>
      <c r="O3352" s="69" t="s">
        <v>3774</v>
      </c>
      <c r="P3352" s="60" t="s">
        <v>432</v>
      </c>
      <c r="Q3352" s="60" t="s">
        <v>430</v>
      </c>
      <c r="R3352" s="60" t="s">
        <v>429</v>
      </c>
      <c r="S3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2) - (Glaciar de Montaña) en la Región de Magallanes</v>
      </c>
      <c r="T3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2) ubicado en la Región de Magallanes</v>
      </c>
      <c r="U3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2" s="60" t="s">
        <v>48613</v>
      </c>
      <c r="W3352" s="60"/>
      <c r="X3352" s="60" t="s">
        <v>425</v>
      </c>
      <c r="Y3352" s="60" t="s">
        <v>423</v>
      </c>
      <c r="Z3352" s="68">
        <v>12</v>
      </c>
      <c r="AA3352" s="60" t="s">
        <v>67</v>
      </c>
    </row>
    <row r="3353" spans="1:27" ht="61.2" x14ac:dyDescent="0.3">
      <c r="A3353" s="20">
        <v>3343</v>
      </c>
      <c r="B3353" s="16" t="s">
        <v>3775</v>
      </c>
      <c r="C3353" s="50" t="s">
        <v>426</v>
      </c>
      <c r="D3353" s="50" t="s">
        <v>24521</v>
      </c>
      <c r="E3353" s="50" t="s">
        <v>431</v>
      </c>
      <c r="F3353" s="50" t="s">
        <v>427</v>
      </c>
      <c r="G3353" s="50" t="s">
        <v>424</v>
      </c>
      <c r="H3353" s="59" t="s">
        <v>27869</v>
      </c>
      <c r="I3353" s="59"/>
      <c r="J3353" s="17"/>
      <c r="K3353" s="64" t="s">
        <v>19</v>
      </c>
      <c r="L3353" s="18">
        <v>1</v>
      </c>
      <c r="M3353" s="19" t="s">
        <v>428</v>
      </c>
      <c r="N3353" s="19">
        <v>99112288068</v>
      </c>
      <c r="O3353" s="69" t="s">
        <v>3775</v>
      </c>
      <c r="P3353" s="60" t="s">
        <v>432</v>
      </c>
      <c r="Q3353" s="60" t="s">
        <v>430</v>
      </c>
      <c r="R3353" s="60" t="s">
        <v>429</v>
      </c>
      <c r="S3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3) - (Glaciar de Montaña) en la Región de Magallanes</v>
      </c>
      <c r="T3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3) ubicado en la Región de Magallanes</v>
      </c>
      <c r="U3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3" s="60" t="s">
        <v>48613</v>
      </c>
      <c r="W3353" s="60"/>
      <c r="X3353" s="60" t="s">
        <v>425</v>
      </c>
      <c r="Y3353" s="60" t="s">
        <v>423</v>
      </c>
      <c r="Z3353" s="68">
        <v>12</v>
      </c>
      <c r="AA3353" s="60" t="s">
        <v>67</v>
      </c>
    </row>
    <row r="3354" spans="1:27" ht="61.2" x14ac:dyDescent="0.3">
      <c r="A3354" s="20">
        <v>3344</v>
      </c>
      <c r="B3354" s="16" t="s">
        <v>3776</v>
      </c>
      <c r="C3354" s="50" t="s">
        <v>426</v>
      </c>
      <c r="D3354" s="50" t="s">
        <v>24521</v>
      </c>
      <c r="E3354" s="50" t="s">
        <v>431</v>
      </c>
      <c r="F3354" s="50" t="s">
        <v>427</v>
      </c>
      <c r="G3354" s="50" t="s">
        <v>424</v>
      </c>
      <c r="H3354" s="59" t="s">
        <v>27870</v>
      </c>
      <c r="I3354" s="59"/>
      <c r="J3354" s="17"/>
      <c r="K3354" s="64" t="s">
        <v>19</v>
      </c>
      <c r="L3354" s="18">
        <v>1</v>
      </c>
      <c r="M3354" s="19" t="s">
        <v>428</v>
      </c>
      <c r="N3354" s="19">
        <v>99112288070</v>
      </c>
      <c r="O3354" s="69" t="s">
        <v>3776</v>
      </c>
      <c r="P3354" s="60" t="s">
        <v>432</v>
      </c>
      <c r="Q3354" s="60" t="s">
        <v>430</v>
      </c>
      <c r="R3354" s="60" t="s">
        <v>429</v>
      </c>
      <c r="S3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4) - (Glaciar de Montaña) en la Región de Magallanes</v>
      </c>
      <c r="T3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4) ubicado en la Región de Magallanes</v>
      </c>
      <c r="U3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4" s="60" t="s">
        <v>48613</v>
      </c>
      <c r="W3354" s="60"/>
      <c r="X3354" s="60" t="s">
        <v>425</v>
      </c>
      <c r="Y3354" s="60" t="s">
        <v>423</v>
      </c>
      <c r="Z3354" s="68">
        <v>12</v>
      </c>
      <c r="AA3354" s="60" t="s">
        <v>67</v>
      </c>
    </row>
    <row r="3355" spans="1:27" ht="61.2" x14ac:dyDescent="0.3">
      <c r="A3355" s="20">
        <v>3345</v>
      </c>
      <c r="B3355" s="16" t="s">
        <v>3777</v>
      </c>
      <c r="C3355" s="50" t="s">
        <v>426</v>
      </c>
      <c r="D3355" s="50" t="s">
        <v>24521</v>
      </c>
      <c r="E3355" s="50" t="s">
        <v>431</v>
      </c>
      <c r="F3355" s="50" t="s">
        <v>427</v>
      </c>
      <c r="G3355" s="50" t="s">
        <v>424</v>
      </c>
      <c r="H3355" s="59" t="s">
        <v>27871</v>
      </c>
      <c r="I3355" s="59"/>
      <c r="J3355" s="17"/>
      <c r="K3355" s="64" t="s">
        <v>19</v>
      </c>
      <c r="L3355" s="18">
        <v>1</v>
      </c>
      <c r="M3355" s="19" t="s">
        <v>428</v>
      </c>
      <c r="N3355" s="19">
        <v>99112288071</v>
      </c>
      <c r="O3355" s="69" t="s">
        <v>3777</v>
      </c>
      <c r="P3355" s="60" t="s">
        <v>432</v>
      </c>
      <c r="Q3355" s="60" t="s">
        <v>430</v>
      </c>
      <c r="R3355" s="60" t="s">
        <v>429</v>
      </c>
      <c r="S3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5) - (Glaciar de Montaña) en la Región de Magallanes</v>
      </c>
      <c r="T3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5) ubicado en la Región de Magallanes</v>
      </c>
      <c r="U3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5" s="60" t="s">
        <v>48613</v>
      </c>
      <c r="W3355" s="60"/>
      <c r="X3355" s="60" t="s">
        <v>425</v>
      </c>
      <c r="Y3355" s="60" t="s">
        <v>423</v>
      </c>
      <c r="Z3355" s="68">
        <v>12</v>
      </c>
      <c r="AA3355" s="60" t="s">
        <v>67</v>
      </c>
    </row>
    <row r="3356" spans="1:27" ht="61.2" x14ac:dyDescent="0.3">
      <c r="A3356" s="20">
        <v>3346</v>
      </c>
      <c r="B3356" s="16" t="s">
        <v>3778</v>
      </c>
      <c r="C3356" s="50" t="s">
        <v>426</v>
      </c>
      <c r="D3356" s="50" t="s">
        <v>24521</v>
      </c>
      <c r="E3356" s="50" t="s">
        <v>431</v>
      </c>
      <c r="F3356" s="50" t="s">
        <v>427</v>
      </c>
      <c r="G3356" s="50" t="s">
        <v>424</v>
      </c>
      <c r="H3356" s="59" t="s">
        <v>27872</v>
      </c>
      <c r="I3356" s="59"/>
      <c r="J3356" s="17"/>
      <c r="K3356" s="64" t="s">
        <v>19</v>
      </c>
      <c r="L3356" s="18">
        <v>1</v>
      </c>
      <c r="M3356" s="19" t="s">
        <v>428</v>
      </c>
      <c r="N3356" s="19">
        <v>99112287029</v>
      </c>
      <c r="O3356" s="69" t="s">
        <v>3778</v>
      </c>
      <c r="P3356" s="60" t="s">
        <v>432</v>
      </c>
      <c r="Q3356" s="60" t="s">
        <v>430</v>
      </c>
      <c r="R3356" s="60" t="s">
        <v>429</v>
      </c>
      <c r="S3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6) - (Glaciar de Montaña) en la Región de Magallanes</v>
      </c>
      <c r="T3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6) ubicado en la Región de Magallanes</v>
      </c>
      <c r="U3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6" s="60" t="s">
        <v>48613</v>
      </c>
      <c r="W3356" s="60"/>
      <c r="X3356" s="60" t="s">
        <v>425</v>
      </c>
      <c r="Y3356" s="60" t="s">
        <v>423</v>
      </c>
      <c r="Z3356" s="68">
        <v>12</v>
      </c>
      <c r="AA3356" s="60" t="s">
        <v>67</v>
      </c>
    </row>
    <row r="3357" spans="1:27" ht="61.2" x14ac:dyDescent="0.3">
      <c r="A3357" s="20">
        <v>3347</v>
      </c>
      <c r="B3357" s="16" t="s">
        <v>3779</v>
      </c>
      <c r="C3357" s="50" t="s">
        <v>426</v>
      </c>
      <c r="D3357" s="50" t="s">
        <v>24521</v>
      </c>
      <c r="E3357" s="50" t="s">
        <v>431</v>
      </c>
      <c r="F3357" s="50" t="s">
        <v>427</v>
      </c>
      <c r="G3357" s="50" t="s">
        <v>424</v>
      </c>
      <c r="H3357" s="59" t="s">
        <v>27873</v>
      </c>
      <c r="I3357" s="59"/>
      <c r="J3357" s="17"/>
      <c r="K3357" s="64" t="s">
        <v>19</v>
      </c>
      <c r="L3357" s="18">
        <v>1</v>
      </c>
      <c r="M3357" s="19" t="s">
        <v>428</v>
      </c>
      <c r="N3357" s="19">
        <v>99112287017</v>
      </c>
      <c r="O3357" s="69" t="s">
        <v>3779</v>
      </c>
      <c r="P3357" s="60" t="s">
        <v>432</v>
      </c>
      <c r="Q3357" s="60" t="s">
        <v>430</v>
      </c>
      <c r="R3357" s="60" t="s">
        <v>429</v>
      </c>
      <c r="S3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7) - (Glaciar de Montaña) en la Región de Magallanes</v>
      </c>
      <c r="T3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7) ubicado en la Región de Magallanes</v>
      </c>
      <c r="U3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7" s="60" t="s">
        <v>48613</v>
      </c>
      <c r="W3357" s="60"/>
      <c r="X3357" s="60" t="s">
        <v>425</v>
      </c>
      <c r="Y3357" s="60" t="s">
        <v>423</v>
      </c>
      <c r="Z3357" s="68">
        <v>12</v>
      </c>
      <c r="AA3357" s="60" t="s">
        <v>67</v>
      </c>
    </row>
    <row r="3358" spans="1:27" ht="61.2" x14ac:dyDescent="0.3">
      <c r="A3358" s="20">
        <v>3348</v>
      </c>
      <c r="B3358" s="16" t="s">
        <v>3780</v>
      </c>
      <c r="C3358" s="50" t="s">
        <v>426</v>
      </c>
      <c r="D3358" s="50" t="s">
        <v>24521</v>
      </c>
      <c r="E3358" s="50" t="s">
        <v>431</v>
      </c>
      <c r="F3358" s="50" t="s">
        <v>427</v>
      </c>
      <c r="G3358" s="50" t="s">
        <v>424</v>
      </c>
      <c r="H3358" s="59" t="s">
        <v>27874</v>
      </c>
      <c r="I3358" s="59"/>
      <c r="J3358" s="17"/>
      <c r="K3358" s="64" t="s">
        <v>19</v>
      </c>
      <c r="L3358" s="18">
        <v>1</v>
      </c>
      <c r="M3358" s="19" t="s">
        <v>428</v>
      </c>
      <c r="N3358" s="19">
        <v>99112288053</v>
      </c>
      <c r="O3358" s="69" t="s">
        <v>3780</v>
      </c>
      <c r="P3358" s="60" t="s">
        <v>432</v>
      </c>
      <c r="Q3358" s="60" t="s">
        <v>430</v>
      </c>
      <c r="R3358" s="60" t="s">
        <v>429</v>
      </c>
      <c r="S3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8) - (Glaciar de Montaña) en la Región de Magallanes</v>
      </c>
      <c r="T3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8) ubicado en la Región de Magallanes</v>
      </c>
      <c r="U3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8" s="60" t="s">
        <v>48613</v>
      </c>
      <c r="W3358" s="60"/>
      <c r="X3358" s="60" t="s">
        <v>425</v>
      </c>
      <c r="Y3358" s="60" t="s">
        <v>423</v>
      </c>
      <c r="Z3358" s="68">
        <v>12</v>
      </c>
      <c r="AA3358" s="60" t="s">
        <v>67</v>
      </c>
    </row>
    <row r="3359" spans="1:27" ht="61.2" x14ac:dyDescent="0.3">
      <c r="A3359" s="20">
        <v>3349</v>
      </c>
      <c r="B3359" s="16" t="s">
        <v>3781</v>
      </c>
      <c r="C3359" s="50" t="s">
        <v>426</v>
      </c>
      <c r="D3359" s="50" t="s">
        <v>24521</v>
      </c>
      <c r="E3359" s="50" t="s">
        <v>431</v>
      </c>
      <c r="F3359" s="50" t="s">
        <v>427</v>
      </c>
      <c r="G3359" s="50" t="s">
        <v>424</v>
      </c>
      <c r="H3359" s="59" t="s">
        <v>27875</v>
      </c>
      <c r="I3359" s="59"/>
      <c r="J3359" s="17"/>
      <c r="K3359" s="64" t="s">
        <v>19</v>
      </c>
      <c r="L3359" s="18">
        <v>1</v>
      </c>
      <c r="M3359" s="19" t="s">
        <v>428</v>
      </c>
      <c r="N3359" s="19">
        <v>99112232097</v>
      </c>
      <c r="O3359" s="69" t="s">
        <v>3781</v>
      </c>
      <c r="P3359" s="60" t="s">
        <v>432</v>
      </c>
      <c r="Q3359" s="60" t="s">
        <v>430</v>
      </c>
      <c r="R3359" s="60" t="s">
        <v>429</v>
      </c>
      <c r="S3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79) - (Glaciar de Montaña) en la Región de Magallanes</v>
      </c>
      <c r="T3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79) ubicado en la Región de Magallanes</v>
      </c>
      <c r="U3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59" s="60" t="s">
        <v>48613</v>
      </c>
      <c r="W3359" s="60"/>
      <c r="X3359" s="60" t="s">
        <v>425</v>
      </c>
      <c r="Y3359" s="60" t="s">
        <v>423</v>
      </c>
      <c r="Z3359" s="68">
        <v>12</v>
      </c>
      <c r="AA3359" s="60" t="s">
        <v>67</v>
      </c>
    </row>
    <row r="3360" spans="1:27" ht="61.2" x14ac:dyDescent="0.3">
      <c r="A3360" s="20">
        <v>3350</v>
      </c>
      <c r="B3360" s="16" t="s">
        <v>3782</v>
      </c>
      <c r="C3360" s="50" t="s">
        <v>426</v>
      </c>
      <c r="D3360" s="50" t="s">
        <v>24521</v>
      </c>
      <c r="E3360" s="50" t="s">
        <v>431</v>
      </c>
      <c r="F3360" s="50" t="s">
        <v>427</v>
      </c>
      <c r="G3360" s="50" t="s">
        <v>424</v>
      </c>
      <c r="H3360" s="59" t="s">
        <v>27876</v>
      </c>
      <c r="I3360" s="59"/>
      <c r="J3360" s="17"/>
      <c r="K3360" s="64" t="s">
        <v>19</v>
      </c>
      <c r="L3360" s="18">
        <v>1</v>
      </c>
      <c r="M3360" s="19" t="s">
        <v>428</v>
      </c>
      <c r="N3360" s="19">
        <v>99112273023</v>
      </c>
      <c r="O3360" s="69" t="s">
        <v>3782</v>
      </c>
      <c r="P3360" s="60" t="s">
        <v>432</v>
      </c>
      <c r="Q3360" s="60" t="s">
        <v>430</v>
      </c>
      <c r="R3360" s="60" t="s">
        <v>429</v>
      </c>
      <c r="S3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0) - (Glaciar de Montaña) en la Región de Magallanes</v>
      </c>
      <c r="T3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0) ubicado en la Región de Magallanes</v>
      </c>
      <c r="U3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0" s="60" t="s">
        <v>48613</v>
      </c>
      <c r="W3360" s="60"/>
      <c r="X3360" s="60" t="s">
        <v>425</v>
      </c>
      <c r="Y3360" s="60" t="s">
        <v>423</v>
      </c>
      <c r="Z3360" s="68">
        <v>12</v>
      </c>
      <c r="AA3360" s="60" t="s">
        <v>67</v>
      </c>
    </row>
    <row r="3361" spans="1:27" ht="61.2" x14ac:dyDescent="0.3">
      <c r="A3361" s="20">
        <v>3351</v>
      </c>
      <c r="B3361" s="16" t="s">
        <v>3783</v>
      </c>
      <c r="C3361" s="50" t="s">
        <v>426</v>
      </c>
      <c r="D3361" s="50" t="s">
        <v>24521</v>
      </c>
      <c r="E3361" s="50" t="s">
        <v>431</v>
      </c>
      <c r="F3361" s="50" t="s">
        <v>427</v>
      </c>
      <c r="G3361" s="50" t="s">
        <v>424</v>
      </c>
      <c r="H3361" s="59" t="s">
        <v>27877</v>
      </c>
      <c r="I3361" s="59"/>
      <c r="J3361" s="17"/>
      <c r="K3361" s="64" t="s">
        <v>19</v>
      </c>
      <c r="L3361" s="18">
        <v>1</v>
      </c>
      <c r="M3361" s="19" t="s">
        <v>428</v>
      </c>
      <c r="N3361" s="19">
        <v>99112232115</v>
      </c>
      <c r="O3361" s="69" t="s">
        <v>3783</v>
      </c>
      <c r="P3361" s="60" t="s">
        <v>432</v>
      </c>
      <c r="Q3361" s="60" t="s">
        <v>430</v>
      </c>
      <c r="R3361" s="60" t="s">
        <v>429</v>
      </c>
      <c r="S3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1) - (Glaciar de Montaña) en la Región de Magallanes</v>
      </c>
      <c r="T3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1) ubicado en la Región de Magallanes</v>
      </c>
      <c r="U3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1" s="60" t="s">
        <v>48613</v>
      </c>
      <c r="W3361" s="60"/>
      <c r="X3361" s="60" t="s">
        <v>425</v>
      </c>
      <c r="Y3361" s="60" t="s">
        <v>423</v>
      </c>
      <c r="Z3361" s="68">
        <v>12</v>
      </c>
      <c r="AA3361" s="60" t="s">
        <v>67</v>
      </c>
    </row>
    <row r="3362" spans="1:27" ht="61.2" x14ac:dyDescent="0.3">
      <c r="A3362" s="20">
        <v>3352</v>
      </c>
      <c r="B3362" s="16" t="s">
        <v>3784</v>
      </c>
      <c r="C3362" s="50" t="s">
        <v>426</v>
      </c>
      <c r="D3362" s="50" t="s">
        <v>24521</v>
      </c>
      <c r="E3362" s="50" t="s">
        <v>431</v>
      </c>
      <c r="F3362" s="50" t="s">
        <v>427</v>
      </c>
      <c r="G3362" s="50" t="s">
        <v>424</v>
      </c>
      <c r="H3362" s="59" t="s">
        <v>27878</v>
      </c>
      <c r="I3362" s="59"/>
      <c r="J3362" s="17"/>
      <c r="K3362" s="64" t="s">
        <v>19</v>
      </c>
      <c r="L3362" s="18">
        <v>1</v>
      </c>
      <c r="M3362" s="19" t="s">
        <v>428</v>
      </c>
      <c r="N3362" s="19">
        <v>99112272027</v>
      </c>
      <c r="O3362" s="69" t="s">
        <v>3784</v>
      </c>
      <c r="P3362" s="60" t="s">
        <v>432</v>
      </c>
      <c r="Q3362" s="60" t="s">
        <v>430</v>
      </c>
      <c r="R3362" s="60" t="s">
        <v>429</v>
      </c>
      <c r="S3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2) - (Glaciar de Montaña) en la Región de Magallanes</v>
      </c>
      <c r="T3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2) ubicado en la Región de Magallanes</v>
      </c>
      <c r="U3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2" s="60" t="s">
        <v>48613</v>
      </c>
      <c r="W3362" s="60"/>
      <c r="X3362" s="60" t="s">
        <v>425</v>
      </c>
      <c r="Y3362" s="60" t="s">
        <v>423</v>
      </c>
      <c r="Z3362" s="68">
        <v>12</v>
      </c>
      <c r="AA3362" s="60" t="s">
        <v>67</v>
      </c>
    </row>
    <row r="3363" spans="1:27" ht="61.2" x14ac:dyDescent="0.3">
      <c r="A3363" s="20">
        <v>3353</v>
      </c>
      <c r="B3363" s="16" t="s">
        <v>3785</v>
      </c>
      <c r="C3363" s="50" t="s">
        <v>426</v>
      </c>
      <c r="D3363" s="50" t="s">
        <v>24521</v>
      </c>
      <c r="E3363" s="50" t="s">
        <v>431</v>
      </c>
      <c r="F3363" s="50" t="s">
        <v>427</v>
      </c>
      <c r="G3363" s="50" t="s">
        <v>424</v>
      </c>
      <c r="H3363" s="59" t="s">
        <v>27879</v>
      </c>
      <c r="I3363" s="59"/>
      <c r="J3363" s="17"/>
      <c r="K3363" s="64" t="s">
        <v>19</v>
      </c>
      <c r="L3363" s="18">
        <v>1</v>
      </c>
      <c r="M3363" s="19" t="s">
        <v>428</v>
      </c>
      <c r="N3363" s="19">
        <v>99112272037</v>
      </c>
      <c r="O3363" s="69" t="s">
        <v>3785</v>
      </c>
      <c r="P3363" s="60" t="s">
        <v>432</v>
      </c>
      <c r="Q3363" s="60" t="s">
        <v>430</v>
      </c>
      <c r="R3363" s="60" t="s">
        <v>429</v>
      </c>
      <c r="S3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3) - (Glaciar de Montaña) en la Región de Magallanes</v>
      </c>
      <c r="T3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3) ubicado en la Región de Magallanes</v>
      </c>
      <c r="U3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3" s="60" t="s">
        <v>48613</v>
      </c>
      <c r="W3363" s="60"/>
      <c r="X3363" s="60" t="s">
        <v>425</v>
      </c>
      <c r="Y3363" s="60" t="s">
        <v>423</v>
      </c>
      <c r="Z3363" s="68">
        <v>12</v>
      </c>
      <c r="AA3363" s="60" t="s">
        <v>67</v>
      </c>
    </row>
    <row r="3364" spans="1:27" ht="61.2" x14ac:dyDescent="0.3">
      <c r="A3364" s="20">
        <v>3354</v>
      </c>
      <c r="B3364" s="16" t="s">
        <v>3786</v>
      </c>
      <c r="C3364" s="50" t="s">
        <v>426</v>
      </c>
      <c r="D3364" s="50" t="s">
        <v>24521</v>
      </c>
      <c r="E3364" s="50" t="s">
        <v>431</v>
      </c>
      <c r="F3364" s="50" t="s">
        <v>427</v>
      </c>
      <c r="G3364" s="50" t="s">
        <v>424</v>
      </c>
      <c r="H3364" s="59" t="s">
        <v>27880</v>
      </c>
      <c r="I3364" s="59"/>
      <c r="J3364" s="17"/>
      <c r="K3364" s="64" t="s">
        <v>19</v>
      </c>
      <c r="L3364" s="18">
        <v>1</v>
      </c>
      <c r="M3364" s="19" t="s">
        <v>428</v>
      </c>
      <c r="N3364" s="19">
        <v>99112272036</v>
      </c>
      <c r="O3364" s="69" t="s">
        <v>3786</v>
      </c>
      <c r="P3364" s="60" t="s">
        <v>432</v>
      </c>
      <c r="Q3364" s="60" t="s">
        <v>430</v>
      </c>
      <c r="R3364" s="60" t="s">
        <v>429</v>
      </c>
      <c r="S3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4) - (Glaciar de Montaña) en la Región de Magallanes</v>
      </c>
      <c r="T3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4) ubicado en la Región de Magallanes</v>
      </c>
      <c r="U3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4" s="60" t="s">
        <v>48613</v>
      </c>
      <c r="W3364" s="60"/>
      <c r="X3364" s="60" t="s">
        <v>425</v>
      </c>
      <c r="Y3364" s="60" t="s">
        <v>423</v>
      </c>
      <c r="Z3364" s="68">
        <v>12</v>
      </c>
      <c r="AA3364" s="60" t="s">
        <v>67</v>
      </c>
    </row>
    <row r="3365" spans="1:27" ht="61.2" x14ac:dyDescent="0.3">
      <c r="A3365" s="20">
        <v>3355</v>
      </c>
      <c r="B3365" s="16" t="s">
        <v>3787</v>
      </c>
      <c r="C3365" s="50" t="s">
        <v>426</v>
      </c>
      <c r="D3365" s="50" t="s">
        <v>24521</v>
      </c>
      <c r="E3365" s="50" t="s">
        <v>431</v>
      </c>
      <c r="F3365" s="50" t="s">
        <v>427</v>
      </c>
      <c r="G3365" s="50" t="s">
        <v>424</v>
      </c>
      <c r="H3365" s="59" t="s">
        <v>27881</v>
      </c>
      <c r="I3365" s="59"/>
      <c r="J3365" s="17"/>
      <c r="K3365" s="64" t="s">
        <v>19</v>
      </c>
      <c r="L3365" s="18">
        <v>1</v>
      </c>
      <c r="M3365" s="19" t="s">
        <v>428</v>
      </c>
      <c r="N3365" s="19">
        <v>99112232049</v>
      </c>
      <c r="O3365" s="69" t="s">
        <v>3787</v>
      </c>
      <c r="P3365" s="60" t="s">
        <v>432</v>
      </c>
      <c r="Q3365" s="60" t="s">
        <v>430</v>
      </c>
      <c r="R3365" s="60" t="s">
        <v>429</v>
      </c>
      <c r="S3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5) - (Glaciar de Montaña) en la Región de Magallanes</v>
      </c>
      <c r="T3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5) ubicado en la Región de Magallanes</v>
      </c>
      <c r="U3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5" s="60" t="s">
        <v>48613</v>
      </c>
      <c r="W3365" s="60"/>
      <c r="X3365" s="60" t="s">
        <v>425</v>
      </c>
      <c r="Y3365" s="60" t="s">
        <v>423</v>
      </c>
      <c r="Z3365" s="68">
        <v>12</v>
      </c>
      <c r="AA3365" s="60" t="s">
        <v>67</v>
      </c>
    </row>
    <row r="3366" spans="1:27" ht="61.2" x14ac:dyDescent="0.3">
      <c r="A3366" s="20">
        <v>3356</v>
      </c>
      <c r="B3366" s="16" t="s">
        <v>3788</v>
      </c>
      <c r="C3366" s="50" t="s">
        <v>426</v>
      </c>
      <c r="D3366" s="50" t="s">
        <v>24521</v>
      </c>
      <c r="E3366" s="50" t="s">
        <v>431</v>
      </c>
      <c r="F3366" s="50" t="s">
        <v>427</v>
      </c>
      <c r="G3366" s="50" t="s">
        <v>424</v>
      </c>
      <c r="H3366" s="59" t="s">
        <v>27882</v>
      </c>
      <c r="I3366" s="59"/>
      <c r="J3366" s="17"/>
      <c r="K3366" s="64" t="s">
        <v>19</v>
      </c>
      <c r="L3366" s="18">
        <v>1</v>
      </c>
      <c r="M3366" s="19" t="s">
        <v>428</v>
      </c>
      <c r="N3366" s="19">
        <v>99112272031</v>
      </c>
      <c r="O3366" s="69" t="s">
        <v>3788</v>
      </c>
      <c r="P3366" s="60" t="s">
        <v>432</v>
      </c>
      <c r="Q3366" s="60" t="s">
        <v>430</v>
      </c>
      <c r="R3366" s="60" t="s">
        <v>429</v>
      </c>
      <c r="S3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6) - (Glaciar de Montaña) en la Región de Magallanes</v>
      </c>
      <c r="T3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6) ubicado en la Región de Magallanes</v>
      </c>
      <c r="U3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6" s="60" t="s">
        <v>48613</v>
      </c>
      <c r="W3366" s="60"/>
      <c r="X3366" s="60" t="s">
        <v>425</v>
      </c>
      <c r="Y3366" s="60" t="s">
        <v>423</v>
      </c>
      <c r="Z3366" s="68">
        <v>12</v>
      </c>
      <c r="AA3366" s="60" t="s">
        <v>67</v>
      </c>
    </row>
    <row r="3367" spans="1:27" ht="61.2" x14ac:dyDescent="0.3">
      <c r="A3367" s="20">
        <v>3357</v>
      </c>
      <c r="B3367" s="16" t="s">
        <v>3789</v>
      </c>
      <c r="C3367" s="50" t="s">
        <v>426</v>
      </c>
      <c r="D3367" s="50" t="s">
        <v>24521</v>
      </c>
      <c r="E3367" s="50" t="s">
        <v>431</v>
      </c>
      <c r="F3367" s="50" t="s">
        <v>427</v>
      </c>
      <c r="G3367" s="50" t="s">
        <v>424</v>
      </c>
      <c r="H3367" s="59" t="s">
        <v>27883</v>
      </c>
      <c r="I3367" s="59"/>
      <c r="J3367" s="17"/>
      <c r="K3367" s="64" t="s">
        <v>19</v>
      </c>
      <c r="L3367" s="18">
        <v>1</v>
      </c>
      <c r="M3367" s="19" t="s">
        <v>428</v>
      </c>
      <c r="N3367" s="19">
        <v>99112200090</v>
      </c>
      <c r="O3367" s="69" t="s">
        <v>3789</v>
      </c>
      <c r="P3367" s="60" t="s">
        <v>432</v>
      </c>
      <c r="Q3367" s="60" t="s">
        <v>430</v>
      </c>
      <c r="R3367" s="60" t="s">
        <v>429</v>
      </c>
      <c r="S3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7) - (Glaciar de Montaña) en la Región de Magallanes</v>
      </c>
      <c r="T3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7) ubicado en la Región de Magallanes</v>
      </c>
      <c r="U3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7" s="60" t="s">
        <v>48613</v>
      </c>
      <c r="W3367" s="60"/>
      <c r="X3367" s="60" t="s">
        <v>425</v>
      </c>
      <c r="Y3367" s="60" t="s">
        <v>423</v>
      </c>
      <c r="Z3367" s="68">
        <v>12</v>
      </c>
      <c r="AA3367" s="60" t="s">
        <v>67</v>
      </c>
    </row>
    <row r="3368" spans="1:27" ht="61.2" x14ac:dyDescent="0.3">
      <c r="A3368" s="20">
        <v>3358</v>
      </c>
      <c r="B3368" s="16" t="s">
        <v>3790</v>
      </c>
      <c r="C3368" s="50" t="s">
        <v>426</v>
      </c>
      <c r="D3368" s="50" t="s">
        <v>24521</v>
      </c>
      <c r="E3368" s="50" t="s">
        <v>431</v>
      </c>
      <c r="F3368" s="50" t="s">
        <v>427</v>
      </c>
      <c r="G3368" s="50" t="s">
        <v>424</v>
      </c>
      <c r="H3368" s="59" t="s">
        <v>27884</v>
      </c>
      <c r="I3368" s="59"/>
      <c r="J3368" s="17"/>
      <c r="K3368" s="64" t="s">
        <v>19</v>
      </c>
      <c r="L3368" s="18">
        <v>1</v>
      </c>
      <c r="M3368" s="19" t="s">
        <v>428</v>
      </c>
      <c r="N3368" s="19">
        <v>99112200089</v>
      </c>
      <c r="O3368" s="69" t="s">
        <v>3790</v>
      </c>
      <c r="P3368" s="60" t="s">
        <v>432</v>
      </c>
      <c r="Q3368" s="60" t="s">
        <v>430</v>
      </c>
      <c r="R3368" s="60" t="s">
        <v>429</v>
      </c>
      <c r="S3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8) - (Glaciar de Montaña) en la Región de Magallanes</v>
      </c>
      <c r="T3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8) ubicado en la Región de Magallanes</v>
      </c>
      <c r="U3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8" s="60" t="s">
        <v>48613</v>
      </c>
      <c r="W3368" s="60"/>
      <c r="X3368" s="60" t="s">
        <v>425</v>
      </c>
      <c r="Y3368" s="60" t="s">
        <v>423</v>
      </c>
      <c r="Z3368" s="68">
        <v>12</v>
      </c>
      <c r="AA3368" s="60" t="s">
        <v>67</v>
      </c>
    </row>
    <row r="3369" spans="1:27" ht="61.2" x14ac:dyDescent="0.3">
      <c r="A3369" s="20">
        <v>3359</v>
      </c>
      <c r="B3369" s="16" t="s">
        <v>3791</v>
      </c>
      <c r="C3369" s="50" t="s">
        <v>426</v>
      </c>
      <c r="D3369" s="50" t="s">
        <v>24521</v>
      </c>
      <c r="E3369" s="50" t="s">
        <v>431</v>
      </c>
      <c r="F3369" s="50" t="s">
        <v>427</v>
      </c>
      <c r="G3369" s="50" t="s">
        <v>424</v>
      </c>
      <c r="H3369" s="59" t="s">
        <v>27885</v>
      </c>
      <c r="I3369" s="59"/>
      <c r="J3369" s="17"/>
      <c r="K3369" s="64" t="s">
        <v>19</v>
      </c>
      <c r="L3369" s="18">
        <v>1</v>
      </c>
      <c r="M3369" s="19" t="s">
        <v>428</v>
      </c>
      <c r="N3369" s="19">
        <v>99112210028</v>
      </c>
      <c r="O3369" s="69" t="s">
        <v>3791</v>
      </c>
      <c r="P3369" s="60" t="s">
        <v>432</v>
      </c>
      <c r="Q3369" s="60" t="s">
        <v>430</v>
      </c>
      <c r="R3369" s="60" t="s">
        <v>429</v>
      </c>
      <c r="S3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89) - (Glaciar de Montaña) en la Región de Magallanes</v>
      </c>
      <c r="T3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89) ubicado en la Región de Magallanes</v>
      </c>
      <c r="U3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69" s="60" t="s">
        <v>48613</v>
      </c>
      <c r="W3369" s="60"/>
      <c r="X3369" s="60" t="s">
        <v>425</v>
      </c>
      <c r="Y3369" s="60" t="s">
        <v>423</v>
      </c>
      <c r="Z3369" s="68">
        <v>12</v>
      </c>
      <c r="AA3369" s="60" t="s">
        <v>67</v>
      </c>
    </row>
    <row r="3370" spans="1:27" ht="61.2" x14ac:dyDescent="0.3">
      <c r="A3370" s="20">
        <v>3360</v>
      </c>
      <c r="B3370" s="16" t="s">
        <v>3792</v>
      </c>
      <c r="C3370" s="50" t="s">
        <v>426</v>
      </c>
      <c r="D3370" s="50" t="s">
        <v>24521</v>
      </c>
      <c r="E3370" s="50" t="s">
        <v>431</v>
      </c>
      <c r="F3370" s="50" t="s">
        <v>427</v>
      </c>
      <c r="G3370" s="50" t="s">
        <v>424</v>
      </c>
      <c r="H3370" s="59" t="s">
        <v>27886</v>
      </c>
      <c r="I3370" s="59"/>
      <c r="J3370" s="17"/>
      <c r="K3370" s="64" t="s">
        <v>19</v>
      </c>
      <c r="L3370" s="18">
        <v>1</v>
      </c>
      <c r="M3370" s="19" t="s">
        <v>428</v>
      </c>
      <c r="N3370" s="19">
        <v>99112210027</v>
      </c>
      <c r="O3370" s="69" t="s">
        <v>3792</v>
      </c>
      <c r="P3370" s="60" t="s">
        <v>432</v>
      </c>
      <c r="Q3370" s="60" t="s">
        <v>430</v>
      </c>
      <c r="R3370" s="60" t="s">
        <v>429</v>
      </c>
      <c r="S3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90) - (Glaciar de Montaña) en la Región de Magallanes</v>
      </c>
      <c r="T3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90) ubicado en la Región de Magallanes</v>
      </c>
      <c r="U3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0" s="60" t="s">
        <v>48613</v>
      </c>
      <c r="W3370" s="60"/>
      <c r="X3370" s="60" t="s">
        <v>425</v>
      </c>
      <c r="Y3370" s="60" t="s">
        <v>423</v>
      </c>
      <c r="Z3370" s="68">
        <v>12</v>
      </c>
      <c r="AA3370" s="60" t="s">
        <v>67</v>
      </c>
    </row>
    <row r="3371" spans="1:27" ht="61.2" x14ac:dyDescent="0.3">
      <c r="A3371" s="20">
        <v>3361</v>
      </c>
      <c r="B3371" s="16" t="s">
        <v>3793</v>
      </c>
      <c r="C3371" s="50" t="s">
        <v>426</v>
      </c>
      <c r="D3371" s="50" t="s">
        <v>24521</v>
      </c>
      <c r="E3371" s="50" t="s">
        <v>431</v>
      </c>
      <c r="F3371" s="50" t="s">
        <v>427</v>
      </c>
      <c r="G3371" s="50" t="s">
        <v>424</v>
      </c>
      <c r="H3371" s="59" t="s">
        <v>27887</v>
      </c>
      <c r="I3371" s="59"/>
      <c r="J3371" s="17"/>
      <c r="K3371" s="64" t="s">
        <v>19</v>
      </c>
      <c r="L3371" s="18">
        <v>1</v>
      </c>
      <c r="M3371" s="19" t="s">
        <v>428</v>
      </c>
      <c r="N3371" s="19">
        <v>99112232018</v>
      </c>
      <c r="O3371" s="69" t="s">
        <v>3793</v>
      </c>
      <c r="P3371" s="60" t="s">
        <v>432</v>
      </c>
      <c r="Q3371" s="60" t="s">
        <v>430</v>
      </c>
      <c r="R3371" s="60" t="s">
        <v>429</v>
      </c>
      <c r="S3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91) - (Glaciar de Montaña) en la Región de Magallanes</v>
      </c>
      <c r="T3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91) ubicado en la Región de Magallanes</v>
      </c>
      <c r="U3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1" s="60" t="s">
        <v>48613</v>
      </c>
      <c r="W3371" s="60"/>
      <c r="X3371" s="60" t="s">
        <v>425</v>
      </c>
      <c r="Y3371" s="60" t="s">
        <v>423</v>
      </c>
      <c r="Z3371" s="68">
        <v>12</v>
      </c>
      <c r="AA3371" s="60" t="s">
        <v>67</v>
      </c>
    </row>
    <row r="3372" spans="1:27" ht="61.2" x14ac:dyDescent="0.3">
      <c r="A3372" s="20">
        <v>3362</v>
      </c>
      <c r="B3372" s="16" t="s">
        <v>3794</v>
      </c>
      <c r="C3372" s="50" t="s">
        <v>426</v>
      </c>
      <c r="D3372" s="50" t="s">
        <v>24521</v>
      </c>
      <c r="E3372" s="50" t="s">
        <v>431</v>
      </c>
      <c r="F3372" s="50" t="s">
        <v>427</v>
      </c>
      <c r="G3372" s="50" t="s">
        <v>424</v>
      </c>
      <c r="H3372" s="59" t="s">
        <v>27888</v>
      </c>
      <c r="I3372" s="59"/>
      <c r="J3372" s="17"/>
      <c r="K3372" s="64" t="s">
        <v>19</v>
      </c>
      <c r="L3372" s="18">
        <v>1</v>
      </c>
      <c r="M3372" s="19" t="s">
        <v>428</v>
      </c>
      <c r="N3372" s="19">
        <v>99112232044</v>
      </c>
      <c r="O3372" s="69" t="s">
        <v>3794</v>
      </c>
      <c r="P3372" s="60" t="s">
        <v>432</v>
      </c>
      <c r="Q3372" s="60" t="s">
        <v>430</v>
      </c>
      <c r="R3372" s="60" t="s">
        <v>429</v>
      </c>
      <c r="S3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92) - (Glaciar de Montaña) en la Región de Magallanes</v>
      </c>
      <c r="T3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92) ubicado en la Región de Magallanes</v>
      </c>
      <c r="U3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2" s="60" t="s">
        <v>48613</v>
      </c>
      <c r="W3372" s="60"/>
      <c r="X3372" s="60" t="s">
        <v>425</v>
      </c>
      <c r="Y3372" s="60" t="s">
        <v>423</v>
      </c>
      <c r="Z3372" s="68">
        <v>12</v>
      </c>
      <c r="AA3372" s="60" t="s">
        <v>67</v>
      </c>
    </row>
    <row r="3373" spans="1:27" ht="61.2" x14ac:dyDescent="0.3">
      <c r="A3373" s="20">
        <v>3363</v>
      </c>
      <c r="B3373" s="16" t="s">
        <v>3795</v>
      </c>
      <c r="C3373" s="50" t="s">
        <v>426</v>
      </c>
      <c r="D3373" s="50" t="s">
        <v>24521</v>
      </c>
      <c r="E3373" s="50" t="s">
        <v>431</v>
      </c>
      <c r="F3373" s="50" t="s">
        <v>427</v>
      </c>
      <c r="G3373" s="50" t="s">
        <v>424</v>
      </c>
      <c r="H3373" s="59" t="s">
        <v>27889</v>
      </c>
      <c r="I3373" s="59"/>
      <c r="J3373" s="17"/>
      <c r="K3373" s="64" t="s">
        <v>19</v>
      </c>
      <c r="L3373" s="18">
        <v>1</v>
      </c>
      <c r="M3373" s="19" t="s">
        <v>428</v>
      </c>
      <c r="N3373" s="19">
        <v>99112232045</v>
      </c>
      <c r="O3373" s="69" t="s">
        <v>3795</v>
      </c>
      <c r="P3373" s="60" t="s">
        <v>432</v>
      </c>
      <c r="Q3373" s="60" t="s">
        <v>430</v>
      </c>
      <c r="R3373" s="60" t="s">
        <v>429</v>
      </c>
      <c r="S3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93) - (Glaciar de Montaña) en la Región de Magallanes</v>
      </c>
      <c r="T3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93) ubicado en la Región de Magallanes</v>
      </c>
      <c r="U3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3" s="60" t="s">
        <v>48613</v>
      </c>
      <c r="W3373" s="60"/>
      <c r="X3373" s="60" t="s">
        <v>425</v>
      </c>
      <c r="Y3373" s="60" t="s">
        <v>423</v>
      </c>
      <c r="Z3373" s="68">
        <v>12</v>
      </c>
      <c r="AA3373" s="60" t="s">
        <v>67</v>
      </c>
    </row>
    <row r="3374" spans="1:27" ht="61.2" x14ac:dyDescent="0.3">
      <c r="A3374" s="20">
        <v>3364</v>
      </c>
      <c r="B3374" s="16" t="s">
        <v>3796</v>
      </c>
      <c r="C3374" s="50" t="s">
        <v>426</v>
      </c>
      <c r="D3374" s="50" t="s">
        <v>24521</v>
      </c>
      <c r="E3374" s="50" t="s">
        <v>431</v>
      </c>
      <c r="F3374" s="50" t="s">
        <v>427</v>
      </c>
      <c r="G3374" s="50" t="s">
        <v>424</v>
      </c>
      <c r="H3374" s="59" t="s">
        <v>27890</v>
      </c>
      <c r="I3374" s="59"/>
      <c r="J3374" s="17"/>
      <c r="K3374" s="64" t="s">
        <v>19</v>
      </c>
      <c r="L3374" s="18">
        <v>1</v>
      </c>
      <c r="M3374" s="19" t="s">
        <v>428</v>
      </c>
      <c r="N3374" s="19">
        <v>99112232006</v>
      </c>
      <c r="O3374" s="69" t="s">
        <v>3796</v>
      </c>
      <c r="P3374" s="60" t="s">
        <v>432</v>
      </c>
      <c r="Q3374" s="60" t="s">
        <v>430</v>
      </c>
      <c r="R3374" s="60" t="s">
        <v>429</v>
      </c>
      <c r="S3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94) - (Glaciar de Montaña) en la Región de Magallanes</v>
      </c>
      <c r="T3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94) ubicado en la Región de Magallanes</v>
      </c>
      <c r="U3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4" s="60" t="s">
        <v>48613</v>
      </c>
      <c r="W3374" s="60"/>
      <c r="X3374" s="60" t="s">
        <v>425</v>
      </c>
      <c r="Y3374" s="60" t="s">
        <v>423</v>
      </c>
      <c r="Z3374" s="68">
        <v>12</v>
      </c>
      <c r="AA3374" s="60" t="s">
        <v>67</v>
      </c>
    </row>
    <row r="3375" spans="1:27" ht="61.2" x14ac:dyDescent="0.3">
      <c r="A3375" s="20">
        <v>3365</v>
      </c>
      <c r="B3375" s="16" t="s">
        <v>3797</v>
      </c>
      <c r="C3375" s="50" t="s">
        <v>426</v>
      </c>
      <c r="D3375" s="50" t="s">
        <v>24521</v>
      </c>
      <c r="E3375" s="50" t="s">
        <v>431</v>
      </c>
      <c r="F3375" s="50" t="s">
        <v>427</v>
      </c>
      <c r="G3375" s="50" t="s">
        <v>424</v>
      </c>
      <c r="H3375" s="59" t="s">
        <v>27891</v>
      </c>
      <c r="I3375" s="59"/>
      <c r="J3375" s="17"/>
      <c r="K3375" s="64" t="s">
        <v>19</v>
      </c>
      <c r="L3375" s="18">
        <v>1</v>
      </c>
      <c r="M3375" s="19" t="s">
        <v>428</v>
      </c>
      <c r="N3375" s="19">
        <v>99112289008</v>
      </c>
      <c r="O3375" s="69" t="s">
        <v>3797</v>
      </c>
      <c r="P3375" s="60" t="s">
        <v>432</v>
      </c>
      <c r="Q3375" s="60" t="s">
        <v>430</v>
      </c>
      <c r="R3375" s="60" t="s">
        <v>429</v>
      </c>
      <c r="S3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este (95) - (Glaciar de Montaña) en la Región de Magallanes</v>
      </c>
      <c r="T3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este (95) ubicado en la Región de Magallanes</v>
      </c>
      <c r="U3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5" s="60" t="s">
        <v>48613</v>
      </c>
      <c r="W3375" s="60"/>
      <c r="X3375" s="60" t="s">
        <v>425</v>
      </c>
      <c r="Y3375" s="60" t="s">
        <v>423</v>
      </c>
      <c r="Z3375" s="68">
        <v>12</v>
      </c>
      <c r="AA3375" s="60" t="s">
        <v>67</v>
      </c>
    </row>
    <row r="3376" spans="1:27" ht="61.2" x14ac:dyDescent="0.3">
      <c r="A3376" s="20">
        <v>3366</v>
      </c>
      <c r="B3376" s="16" t="s">
        <v>3798</v>
      </c>
      <c r="C3376" s="50" t="s">
        <v>426</v>
      </c>
      <c r="D3376" s="50" t="s">
        <v>24521</v>
      </c>
      <c r="E3376" s="50" t="s">
        <v>431</v>
      </c>
      <c r="F3376" s="50" t="s">
        <v>427</v>
      </c>
      <c r="G3376" s="50" t="s">
        <v>424</v>
      </c>
      <c r="H3376" s="59" t="s">
        <v>27892</v>
      </c>
      <c r="I3376" s="59"/>
      <c r="J3376" s="17"/>
      <c r="K3376" s="64" t="s">
        <v>19</v>
      </c>
      <c r="L3376" s="18">
        <v>1</v>
      </c>
      <c r="M3376" s="19" t="s">
        <v>428</v>
      </c>
      <c r="N3376" s="19">
        <v>99112271010</v>
      </c>
      <c r="O3376" s="69" t="s">
        <v>3798</v>
      </c>
      <c r="P3376" s="60" t="s">
        <v>432</v>
      </c>
      <c r="Q3376" s="60" t="s">
        <v>430</v>
      </c>
      <c r="R3376" s="60" t="s">
        <v>429</v>
      </c>
      <c r="S3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) - (Glaciar de Montaña) en la Región de Magallanes</v>
      </c>
      <c r="T3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) ubicado en la Región de Magallanes</v>
      </c>
      <c r="U3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6" s="60" t="s">
        <v>48613</v>
      </c>
      <c r="W3376" s="60"/>
      <c r="X3376" s="60" t="s">
        <v>425</v>
      </c>
      <c r="Y3376" s="60" t="s">
        <v>423</v>
      </c>
      <c r="Z3376" s="68">
        <v>12</v>
      </c>
      <c r="AA3376" s="60" t="s">
        <v>67</v>
      </c>
    </row>
    <row r="3377" spans="1:27" ht="61.2" x14ac:dyDescent="0.3">
      <c r="A3377" s="20">
        <v>3367</v>
      </c>
      <c r="B3377" s="16" t="s">
        <v>3799</v>
      </c>
      <c r="C3377" s="50" t="s">
        <v>426</v>
      </c>
      <c r="D3377" s="50" t="s">
        <v>24521</v>
      </c>
      <c r="E3377" s="50" t="s">
        <v>431</v>
      </c>
      <c r="F3377" s="50" t="s">
        <v>427</v>
      </c>
      <c r="G3377" s="50" t="s">
        <v>424</v>
      </c>
      <c r="H3377" s="59" t="s">
        <v>27893</v>
      </c>
      <c r="I3377" s="59"/>
      <c r="J3377" s="17"/>
      <c r="K3377" s="64" t="s">
        <v>19</v>
      </c>
      <c r="L3377" s="18">
        <v>1</v>
      </c>
      <c r="M3377" s="19" t="s">
        <v>428</v>
      </c>
      <c r="N3377" s="19">
        <v>99112290038</v>
      </c>
      <c r="O3377" s="69" t="s">
        <v>3799</v>
      </c>
      <c r="P3377" s="60" t="s">
        <v>432</v>
      </c>
      <c r="Q3377" s="60" t="s">
        <v>430</v>
      </c>
      <c r="R3377" s="60" t="s">
        <v>429</v>
      </c>
      <c r="S3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) - (Glaciar de Montaña) en la Región de Magallanes</v>
      </c>
      <c r="T3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) ubicado en la Región de Magallanes</v>
      </c>
      <c r="U3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7" s="60" t="s">
        <v>48613</v>
      </c>
      <c r="W3377" s="60"/>
      <c r="X3377" s="60" t="s">
        <v>425</v>
      </c>
      <c r="Y3377" s="60" t="s">
        <v>423</v>
      </c>
      <c r="Z3377" s="68">
        <v>12</v>
      </c>
      <c r="AA3377" s="60" t="s">
        <v>67</v>
      </c>
    </row>
    <row r="3378" spans="1:27" ht="61.2" x14ac:dyDescent="0.3">
      <c r="A3378" s="20">
        <v>3368</v>
      </c>
      <c r="B3378" s="16" t="s">
        <v>3800</v>
      </c>
      <c r="C3378" s="50" t="s">
        <v>426</v>
      </c>
      <c r="D3378" s="50" t="s">
        <v>24521</v>
      </c>
      <c r="E3378" s="50" t="s">
        <v>431</v>
      </c>
      <c r="F3378" s="50" t="s">
        <v>427</v>
      </c>
      <c r="G3378" s="50" t="s">
        <v>424</v>
      </c>
      <c r="H3378" s="59" t="s">
        <v>27894</v>
      </c>
      <c r="I3378" s="59"/>
      <c r="J3378" s="17"/>
      <c r="K3378" s="64" t="s">
        <v>19</v>
      </c>
      <c r="L3378" s="18">
        <v>1</v>
      </c>
      <c r="M3378" s="19" t="s">
        <v>428</v>
      </c>
      <c r="N3378" s="19">
        <v>99112286030</v>
      </c>
      <c r="O3378" s="69" t="s">
        <v>3800</v>
      </c>
      <c r="P3378" s="60" t="s">
        <v>432</v>
      </c>
      <c r="Q3378" s="60" t="s">
        <v>430</v>
      </c>
      <c r="R3378" s="60" t="s">
        <v>429</v>
      </c>
      <c r="S3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3) - (Glaciar de Montaña) en la Región de Magallanes</v>
      </c>
      <c r="T3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3) ubicado en la Región de Magallanes</v>
      </c>
      <c r="U3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8" s="60" t="s">
        <v>48613</v>
      </c>
      <c r="W3378" s="60"/>
      <c r="X3378" s="60" t="s">
        <v>425</v>
      </c>
      <c r="Y3378" s="60" t="s">
        <v>423</v>
      </c>
      <c r="Z3378" s="68">
        <v>12</v>
      </c>
      <c r="AA3378" s="60" t="s">
        <v>67</v>
      </c>
    </row>
    <row r="3379" spans="1:27" ht="61.2" x14ac:dyDescent="0.3">
      <c r="A3379" s="20">
        <v>3369</v>
      </c>
      <c r="B3379" s="16" t="s">
        <v>3801</v>
      </c>
      <c r="C3379" s="50" t="s">
        <v>426</v>
      </c>
      <c r="D3379" s="50" t="s">
        <v>24521</v>
      </c>
      <c r="E3379" s="50" t="s">
        <v>431</v>
      </c>
      <c r="F3379" s="50" t="s">
        <v>427</v>
      </c>
      <c r="G3379" s="50" t="s">
        <v>424</v>
      </c>
      <c r="H3379" s="59" t="s">
        <v>27895</v>
      </c>
      <c r="I3379" s="59"/>
      <c r="J3379" s="17"/>
      <c r="K3379" s="64" t="s">
        <v>19</v>
      </c>
      <c r="L3379" s="18">
        <v>1</v>
      </c>
      <c r="M3379" s="19" t="s">
        <v>428</v>
      </c>
      <c r="N3379" s="19">
        <v>99112287095</v>
      </c>
      <c r="O3379" s="69" t="s">
        <v>3801</v>
      </c>
      <c r="P3379" s="60" t="s">
        <v>432</v>
      </c>
      <c r="Q3379" s="60" t="s">
        <v>430</v>
      </c>
      <c r="R3379" s="60" t="s">
        <v>429</v>
      </c>
      <c r="S3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4) - (Glaciar de Montaña) en la Región de Magallanes</v>
      </c>
      <c r="T3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4) ubicado en la Región de Magallanes</v>
      </c>
      <c r="U3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79" s="60" t="s">
        <v>48613</v>
      </c>
      <c r="W3379" s="60"/>
      <c r="X3379" s="60" t="s">
        <v>425</v>
      </c>
      <c r="Y3379" s="60" t="s">
        <v>423</v>
      </c>
      <c r="Z3379" s="68">
        <v>12</v>
      </c>
      <c r="AA3379" s="60" t="s">
        <v>67</v>
      </c>
    </row>
    <row r="3380" spans="1:27" ht="61.2" x14ac:dyDescent="0.3">
      <c r="A3380" s="20">
        <v>3370</v>
      </c>
      <c r="B3380" s="16" t="s">
        <v>3802</v>
      </c>
      <c r="C3380" s="50" t="s">
        <v>426</v>
      </c>
      <c r="D3380" s="50" t="s">
        <v>24521</v>
      </c>
      <c r="E3380" s="50" t="s">
        <v>431</v>
      </c>
      <c r="F3380" s="50" t="s">
        <v>427</v>
      </c>
      <c r="G3380" s="50" t="s">
        <v>424</v>
      </c>
      <c r="H3380" s="59" t="s">
        <v>27896</v>
      </c>
      <c r="I3380" s="59"/>
      <c r="J3380" s="17"/>
      <c r="K3380" s="64" t="s">
        <v>19</v>
      </c>
      <c r="L3380" s="18">
        <v>1</v>
      </c>
      <c r="M3380" s="19" t="s">
        <v>428</v>
      </c>
      <c r="N3380" s="19">
        <v>99112280026</v>
      </c>
      <c r="O3380" s="69" t="s">
        <v>3802</v>
      </c>
      <c r="P3380" s="60" t="s">
        <v>432</v>
      </c>
      <c r="Q3380" s="60" t="s">
        <v>430</v>
      </c>
      <c r="R3380" s="60" t="s">
        <v>429</v>
      </c>
      <c r="S3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5) - (Glaciar de Montaña) en la Región de Magallanes</v>
      </c>
      <c r="T3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5) ubicado en la Región de Magallanes</v>
      </c>
      <c r="U3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0" s="60" t="s">
        <v>48613</v>
      </c>
      <c r="W3380" s="60"/>
      <c r="X3380" s="60" t="s">
        <v>425</v>
      </c>
      <c r="Y3380" s="60" t="s">
        <v>423</v>
      </c>
      <c r="Z3380" s="68">
        <v>12</v>
      </c>
      <c r="AA3380" s="60" t="s">
        <v>67</v>
      </c>
    </row>
    <row r="3381" spans="1:27" ht="61.2" x14ac:dyDescent="0.3">
      <c r="A3381" s="20">
        <v>3371</v>
      </c>
      <c r="B3381" s="16" t="s">
        <v>3803</v>
      </c>
      <c r="C3381" s="50" t="s">
        <v>426</v>
      </c>
      <c r="D3381" s="50" t="s">
        <v>24521</v>
      </c>
      <c r="E3381" s="50" t="s">
        <v>431</v>
      </c>
      <c r="F3381" s="50" t="s">
        <v>427</v>
      </c>
      <c r="G3381" s="50" t="s">
        <v>424</v>
      </c>
      <c r="H3381" s="59" t="s">
        <v>27897</v>
      </c>
      <c r="I3381" s="59"/>
      <c r="J3381" s="17"/>
      <c r="K3381" s="64" t="s">
        <v>19</v>
      </c>
      <c r="L3381" s="18">
        <v>1</v>
      </c>
      <c r="M3381" s="19" t="s">
        <v>428</v>
      </c>
      <c r="N3381" s="19">
        <v>99112287079</v>
      </c>
      <c r="O3381" s="69" t="s">
        <v>3803</v>
      </c>
      <c r="P3381" s="60" t="s">
        <v>432</v>
      </c>
      <c r="Q3381" s="60" t="s">
        <v>430</v>
      </c>
      <c r="R3381" s="60" t="s">
        <v>429</v>
      </c>
      <c r="S3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6) - (Glaciar de Montaña) en la Región de Magallanes</v>
      </c>
      <c r="T3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6) ubicado en la Región de Magallanes</v>
      </c>
      <c r="U3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1" s="60" t="s">
        <v>48613</v>
      </c>
      <c r="W3381" s="60"/>
      <c r="X3381" s="60" t="s">
        <v>425</v>
      </c>
      <c r="Y3381" s="60" t="s">
        <v>423</v>
      </c>
      <c r="Z3381" s="68">
        <v>12</v>
      </c>
      <c r="AA3381" s="60" t="s">
        <v>67</v>
      </c>
    </row>
    <row r="3382" spans="1:27" ht="61.2" x14ac:dyDescent="0.3">
      <c r="A3382" s="20">
        <v>3372</v>
      </c>
      <c r="B3382" s="16" t="s">
        <v>3804</v>
      </c>
      <c r="C3382" s="50" t="s">
        <v>426</v>
      </c>
      <c r="D3382" s="50" t="s">
        <v>24521</v>
      </c>
      <c r="E3382" s="50" t="s">
        <v>431</v>
      </c>
      <c r="F3382" s="50" t="s">
        <v>427</v>
      </c>
      <c r="G3382" s="50" t="s">
        <v>424</v>
      </c>
      <c r="H3382" s="59" t="s">
        <v>27898</v>
      </c>
      <c r="I3382" s="59"/>
      <c r="J3382" s="17"/>
      <c r="K3382" s="64" t="s">
        <v>19</v>
      </c>
      <c r="L3382" s="18">
        <v>1</v>
      </c>
      <c r="M3382" s="19" t="s">
        <v>428</v>
      </c>
      <c r="N3382" s="19">
        <v>99112250063</v>
      </c>
      <c r="O3382" s="69" t="s">
        <v>3804</v>
      </c>
      <c r="P3382" s="60" t="s">
        <v>432</v>
      </c>
      <c r="Q3382" s="60" t="s">
        <v>430</v>
      </c>
      <c r="R3382" s="60" t="s">
        <v>429</v>
      </c>
      <c r="S3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7) - (Glaciar de Montaña) en la Región de Magallanes</v>
      </c>
      <c r="T3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7) ubicado en la Región de Magallanes</v>
      </c>
      <c r="U3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2" s="60" t="s">
        <v>48613</v>
      </c>
      <c r="W3382" s="60"/>
      <c r="X3382" s="60" t="s">
        <v>425</v>
      </c>
      <c r="Y3382" s="60" t="s">
        <v>423</v>
      </c>
      <c r="Z3382" s="68">
        <v>12</v>
      </c>
      <c r="AA3382" s="60" t="s">
        <v>67</v>
      </c>
    </row>
    <row r="3383" spans="1:27" ht="61.2" x14ac:dyDescent="0.3">
      <c r="A3383" s="20">
        <v>3373</v>
      </c>
      <c r="B3383" s="16" t="s">
        <v>3805</v>
      </c>
      <c r="C3383" s="50" t="s">
        <v>426</v>
      </c>
      <c r="D3383" s="50" t="s">
        <v>24521</v>
      </c>
      <c r="E3383" s="50" t="s">
        <v>431</v>
      </c>
      <c r="F3383" s="50" t="s">
        <v>427</v>
      </c>
      <c r="G3383" s="50" t="s">
        <v>424</v>
      </c>
      <c r="H3383" s="59" t="s">
        <v>27899</v>
      </c>
      <c r="I3383" s="59"/>
      <c r="J3383" s="17"/>
      <c r="K3383" s="64" t="s">
        <v>19</v>
      </c>
      <c r="L3383" s="18">
        <v>1</v>
      </c>
      <c r="M3383" s="19" t="s">
        <v>428</v>
      </c>
      <c r="N3383" s="19">
        <v>99112250279</v>
      </c>
      <c r="O3383" s="69" t="s">
        <v>3805</v>
      </c>
      <c r="P3383" s="60" t="s">
        <v>432</v>
      </c>
      <c r="Q3383" s="60" t="s">
        <v>430</v>
      </c>
      <c r="R3383" s="60" t="s">
        <v>429</v>
      </c>
      <c r="S3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8) - (Glaciar de Montaña) en la Región de Magallanes</v>
      </c>
      <c r="T3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8) ubicado en la Región de Magallanes</v>
      </c>
      <c r="U3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3" s="60" t="s">
        <v>48613</v>
      </c>
      <c r="W3383" s="60"/>
      <c r="X3383" s="60" t="s">
        <v>425</v>
      </c>
      <c r="Y3383" s="60" t="s">
        <v>423</v>
      </c>
      <c r="Z3383" s="68">
        <v>12</v>
      </c>
      <c r="AA3383" s="60" t="s">
        <v>67</v>
      </c>
    </row>
    <row r="3384" spans="1:27" ht="61.2" x14ac:dyDescent="0.3">
      <c r="A3384" s="20">
        <v>3374</v>
      </c>
      <c r="B3384" s="16" t="s">
        <v>3806</v>
      </c>
      <c r="C3384" s="50" t="s">
        <v>426</v>
      </c>
      <c r="D3384" s="50" t="s">
        <v>24521</v>
      </c>
      <c r="E3384" s="50" t="s">
        <v>431</v>
      </c>
      <c r="F3384" s="50" t="s">
        <v>427</v>
      </c>
      <c r="G3384" s="50" t="s">
        <v>424</v>
      </c>
      <c r="H3384" s="59" t="s">
        <v>27900</v>
      </c>
      <c r="I3384" s="59"/>
      <c r="J3384" s="17"/>
      <c r="K3384" s="64" t="s">
        <v>19</v>
      </c>
      <c r="L3384" s="18">
        <v>1</v>
      </c>
      <c r="M3384" s="19" t="s">
        <v>428</v>
      </c>
      <c r="N3384" s="19">
        <v>99112232075</v>
      </c>
      <c r="O3384" s="69" t="s">
        <v>3806</v>
      </c>
      <c r="P3384" s="60" t="s">
        <v>432</v>
      </c>
      <c r="Q3384" s="60" t="s">
        <v>430</v>
      </c>
      <c r="R3384" s="60" t="s">
        <v>429</v>
      </c>
      <c r="S3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9) - (Glaciar de Montaña) en la Región de Magallanes</v>
      </c>
      <c r="T3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9) ubicado en la Región de Magallanes</v>
      </c>
      <c r="U3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4" s="60" t="s">
        <v>48613</v>
      </c>
      <c r="W3384" s="60"/>
      <c r="X3384" s="60" t="s">
        <v>425</v>
      </c>
      <c r="Y3384" s="60" t="s">
        <v>423</v>
      </c>
      <c r="Z3384" s="68">
        <v>12</v>
      </c>
      <c r="AA3384" s="60" t="s">
        <v>67</v>
      </c>
    </row>
    <row r="3385" spans="1:27" ht="61.2" x14ac:dyDescent="0.3">
      <c r="A3385" s="20">
        <v>3375</v>
      </c>
      <c r="B3385" s="16" t="s">
        <v>3807</v>
      </c>
      <c r="C3385" s="50" t="s">
        <v>426</v>
      </c>
      <c r="D3385" s="50" t="s">
        <v>24521</v>
      </c>
      <c r="E3385" s="50" t="s">
        <v>431</v>
      </c>
      <c r="F3385" s="50" t="s">
        <v>427</v>
      </c>
      <c r="G3385" s="50" t="s">
        <v>424</v>
      </c>
      <c r="H3385" s="59" t="s">
        <v>27901</v>
      </c>
      <c r="I3385" s="59"/>
      <c r="J3385" s="17"/>
      <c r="K3385" s="64" t="s">
        <v>19</v>
      </c>
      <c r="L3385" s="18">
        <v>1</v>
      </c>
      <c r="M3385" s="19" t="s">
        <v>428</v>
      </c>
      <c r="N3385" s="19">
        <v>99112250037</v>
      </c>
      <c r="O3385" s="69" t="s">
        <v>3807</v>
      </c>
      <c r="P3385" s="60" t="s">
        <v>432</v>
      </c>
      <c r="Q3385" s="60" t="s">
        <v>430</v>
      </c>
      <c r="R3385" s="60" t="s">
        <v>429</v>
      </c>
      <c r="S3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0) - (Glaciar de Montaña) en la Región de Magallanes</v>
      </c>
      <c r="T3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0) ubicado en la Región de Magallanes</v>
      </c>
      <c r="U3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5" s="60" t="s">
        <v>48613</v>
      </c>
      <c r="W3385" s="60"/>
      <c r="X3385" s="60" t="s">
        <v>425</v>
      </c>
      <c r="Y3385" s="60" t="s">
        <v>423</v>
      </c>
      <c r="Z3385" s="68">
        <v>12</v>
      </c>
      <c r="AA3385" s="60" t="s">
        <v>67</v>
      </c>
    </row>
    <row r="3386" spans="1:27" ht="61.2" x14ac:dyDescent="0.3">
      <c r="A3386" s="20">
        <v>3376</v>
      </c>
      <c r="B3386" s="16" t="s">
        <v>3808</v>
      </c>
      <c r="C3386" s="50" t="s">
        <v>426</v>
      </c>
      <c r="D3386" s="50" t="s">
        <v>24521</v>
      </c>
      <c r="E3386" s="50" t="s">
        <v>431</v>
      </c>
      <c r="F3386" s="50" t="s">
        <v>427</v>
      </c>
      <c r="G3386" s="50" t="s">
        <v>424</v>
      </c>
      <c r="H3386" s="59" t="s">
        <v>27902</v>
      </c>
      <c r="I3386" s="59"/>
      <c r="J3386" s="17"/>
      <c r="K3386" s="64" t="s">
        <v>19</v>
      </c>
      <c r="L3386" s="18">
        <v>1</v>
      </c>
      <c r="M3386" s="19" t="s">
        <v>428</v>
      </c>
      <c r="N3386" s="19">
        <v>99112250043</v>
      </c>
      <c r="O3386" s="69" t="s">
        <v>3808</v>
      </c>
      <c r="P3386" s="60" t="s">
        <v>432</v>
      </c>
      <c r="Q3386" s="60" t="s">
        <v>430</v>
      </c>
      <c r="R3386" s="60" t="s">
        <v>429</v>
      </c>
      <c r="S3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1) - (Glaciar de Montaña) en la Región de Magallanes</v>
      </c>
      <c r="T3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1) ubicado en la Región de Magallanes</v>
      </c>
      <c r="U3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6" s="60" t="s">
        <v>48613</v>
      </c>
      <c r="W3386" s="60"/>
      <c r="X3386" s="60" t="s">
        <v>425</v>
      </c>
      <c r="Y3386" s="60" t="s">
        <v>423</v>
      </c>
      <c r="Z3386" s="68">
        <v>12</v>
      </c>
      <c r="AA3386" s="60" t="s">
        <v>67</v>
      </c>
    </row>
    <row r="3387" spans="1:27" ht="61.2" x14ac:dyDescent="0.3">
      <c r="A3387" s="20">
        <v>3377</v>
      </c>
      <c r="B3387" s="16" t="s">
        <v>3809</v>
      </c>
      <c r="C3387" s="50" t="s">
        <v>426</v>
      </c>
      <c r="D3387" s="50" t="s">
        <v>24521</v>
      </c>
      <c r="E3387" s="50" t="s">
        <v>431</v>
      </c>
      <c r="F3387" s="50" t="s">
        <v>427</v>
      </c>
      <c r="G3387" s="50" t="s">
        <v>424</v>
      </c>
      <c r="H3387" s="59" t="s">
        <v>27903</v>
      </c>
      <c r="I3387" s="59"/>
      <c r="J3387" s="17"/>
      <c r="K3387" s="64" t="s">
        <v>19</v>
      </c>
      <c r="L3387" s="18">
        <v>1</v>
      </c>
      <c r="M3387" s="19" t="s">
        <v>428</v>
      </c>
      <c r="N3387" s="19">
        <v>99112250116</v>
      </c>
      <c r="O3387" s="69" t="s">
        <v>3809</v>
      </c>
      <c r="P3387" s="60" t="s">
        <v>432</v>
      </c>
      <c r="Q3387" s="60" t="s">
        <v>430</v>
      </c>
      <c r="R3387" s="60" t="s">
        <v>429</v>
      </c>
      <c r="S3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2) - (Glaciar de Montaña) en la Región de Magallanes</v>
      </c>
      <c r="T3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2) ubicado en la Región de Magallanes</v>
      </c>
      <c r="U3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7" s="60" t="s">
        <v>48613</v>
      </c>
      <c r="W3387" s="60"/>
      <c r="X3387" s="60" t="s">
        <v>425</v>
      </c>
      <c r="Y3387" s="60" t="s">
        <v>423</v>
      </c>
      <c r="Z3387" s="68">
        <v>12</v>
      </c>
      <c r="AA3387" s="60" t="s">
        <v>67</v>
      </c>
    </row>
    <row r="3388" spans="1:27" ht="61.2" x14ac:dyDescent="0.3">
      <c r="A3388" s="20">
        <v>3378</v>
      </c>
      <c r="B3388" s="16" t="s">
        <v>3810</v>
      </c>
      <c r="C3388" s="50" t="s">
        <v>426</v>
      </c>
      <c r="D3388" s="50" t="s">
        <v>24521</v>
      </c>
      <c r="E3388" s="50" t="s">
        <v>431</v>
      </c>
      <c r="F3388" s="50" t="s">
        <v>427</v>
      </c>
      <c r="G3388" s="50" t="s">
        <v>424</v>
      </c>
      <c r="H3388" s="59" t="s">
        <v>27904</v>
      </c>
      <c r="I3388" s="59"/>
      <c r="J3388" s="17"/>
      <c r="K3388" s="64" t="s">
        <v>19</v>
      </c>
      <c r="L3388" s="18">
        <v>1</v>
      </c>
      <c r="M3388" s="19" t="s">
        <v>428</v>
      </c>
      <c r="N3388" s="19">
        <v>99112250114</v>
      </c>
      <c r="O3388" s="69" t="s">
        <v>3810</v>
      </c>
      <c r="P3388" s="60" t="s">
        <v>432</v>
      </c>
      <c r="Q3388" s="60" t="s">
        <v>430</v>
      </c>
      <c r="R3388" s="60" t="s">
        <v>429</v>
      </c>
      <c r="S3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3) - (Glaciar de Montaña) en la Región de Magallanes</v>
      </c>
      <c r="T3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3) ubicado en la Región de Magallanes</v>
      </c>
      <c r="U3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8" s="60" t="s">
        <v>48613</v>
      </c>
      <c r="W3388" s="60"/>
      <c r="X3388" s="60" t="s">
        <v>425</v>
      </c>
      <c r="Y3388" s="60" t="s">
        <v>423</v>
      </c>
      <c r="Z3388" s="68">
        <v>12</v>
      </c>
      <c r="AA3388" s="60" t="s">
        <v>67</v>
      </c>
    </row>
    <row r="3389" spans="1:27" ht="61.2" x14ac:dyDescent="0.3">
      <c r="A3389" s="20">
        <v>3379</v>
      </c>
      <c r="B3389" s="16" t="s">
        <v>3811</v>
      </c>
      <c r="C3389" s="50" t="s">
        <v>426</v>
      </c>
      <c r="D3389" s="50" t="s">
        <v>24521</v>
      </c>
      <c r="E3389" s="50" t="s">
        <v>431</v>
      </c>
      <c r="F3389" s="50" t="s">
        <v>427</v>
      </c>
      <c r="G3389" s="50" t="s">
        <v>424</v>
      </c>
      <c r="H3389" s="59" t="s">
        <v>27905</v>
      </c>
      <c r="I3389" s="59"/>
      <c r="J3389" s="17"/>
      <c r="K3389" s="64" t="s">
        <v>19</v>
      </c>
      <c r="L3389" s="18">
        <v>1</v>
      </c>
      <c r="M3389" s="19" t="s">
        <v>428</v>
      </c>
      <c r="N3389" s="19">
        <v>99112250112</v>
      </c>
      <c r="O3389" s="69" t="s">
        <v>3811</v>
      </c>
      <c r="P3389" s="60" t="s">
        <v>432</v>
      </c>
      <c r="Q3389" s="60" t="s">
        <v>430</v>
      </c>
      <c r="R3389" s="60" t="s">
        <v>429</v>
      </c>
      <c r="S3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4) - (Glaciar de Montaña) en la Región de Magallanes</v>
      </c>
      <c r="T3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4) ubicado en la Región de Magallanes</v>
      </c>
      <c r="U3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89" s="60" t="s">
        <v>48613</v>
      </c>
      <c r="W3389" s="60"/>
      <c r="X3389" s="60" t="s">
        <v>425</v>
      </c>
      <c r="Y3389" s="60" t="s">
        <v>423</v>
      </c>
      <c r="Z3389" s="68">
        <v>12</v>
      </c>
      <c r="AA3389" s="60" t="s">
        <v>67</v>
      </c>
    </row>
    <row r="3390" spans="1:27" ht="61.2" x14ac:dyDescent="0.3">
      <c r="A3390" s="20">
        <v>3380</v>
      </c>
      <c r="B3390" s="16" t="s">
        <v>3812</v>
      </c>
      <c r="C3390" s="50" t="s">
        <v>426</v>
      </c>
      <c r="D3390" s="50" t="s">
        <v>24521</v>
      </c>
      <c r="E3390" s="50" t="s">
        <v>431</v>
      </c>
      <c r="F3390" s="50" t="s">
        <v>427</v>
      </c>
      <c r="G3390" s="50" t="s">
        <v>424</v>
      </c>
      <c r="H3390" s="59" t="s">
        <v>27906</v>
      </c>
      <c r="I3390" s="59"/>
      <c r="J3390" s="17"/>
      <c r="K3390" s="64" t="s">
        <v>19</v>
      </c>
      <c r="L3390" s="18">
        <v>1</v>
      </c>
      <c r="M3390" s="19" t="s">
        <v>428</v>
      </c>
      <c r="N3390" s="19">
        <v>99112250105</v>
      </c>
      <c r="O3390" s="69" t="s">
        <v>3812</v>
      </c>
      <c r="P3390" s="60" t="s">
        <v>432</v>
      </c>
      <c r="Q3390" s="60" t="s">
        <v>430</v>
      </c>
      <c r="R3390" s="60" t="s">
        <v>429</v>
      </c>
      <c r="S3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5) - (Glaciar de Montaña) en la Región de Magallanes</v>
      </c>
      <c r="T3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5) ubicado en la Región de Magallanes</v>
      </c>
      <c r="U3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0" s="60" t="s">
        <v>48613</v>
      </c>
      <c r="W3390" s="60"/>
      <c r="X3390" s="60" t="s">
        <v>425</v>
      </c>
      <c r="Y3390" s="60" t="s">
        <v>423</v>
      </c>
      <c r="Z3390" s="68">
        <v>12</v>
      </c>
      <c r="AA3390" s="60" t="s">
        <v>67</v>
      </c>
    </row>
    <row r="3391" spans="1:27" ht="61.2" x14ac:dyDescent="0.3">
      <c r="A3391" s="20">
        <v>3381</v>
      </c>
      <c r="B3391" s="16" t="s">
        <v>3813</v>
      </c>
      <c r="C3391" s="50" t="s">
        <v>426</v>
      </c>
      <c r="D3391" s="50" t="s">
        <v>24521</v>
      </c>
      <c r="E3391" s="50" t="s">
        <v>431</v>
      </c>
      <c r="F3391" s="50" t="s">
        <v>427</v>
      </c>
      <c r="G3391" s="50" t="s">
        <v>424</v>
      </c>
      <c r="H3391" s="59" t="s">
        <v>27907</v>
      </c>
      <c r="I3391" s="59"/>
      <c r="J3391" s="17"/>
      <c r="K3391" s="64" t="s">
        <v>19</v>
      </c>
      <c r="L3391" s="18">
        <v>1</v>
      </c>
      <c r="M3391" s="19" t="s">
        <v>428</v>
      </c>
      <c r="N3391" s="19">
        <v>99112250092</v>
      </c>
      <c r="O3391" s="69" t="s">
        <v>3813</v>
      </c>
      <c r="P3391" s="60" t="s">
        <v>432</v>
      </c>
      <c r="Q3391" s="60" t="s">
        <v>430</v>
      </c>
      <c r="R3391" s="60" t="s">
        <v>429</v>
      </c>
      <c r="S3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6) - (Glaciar de Montaña) en la Región de Magallanes</v>
      </c>
      <c r="T3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6) ubicado en la Región de Magallanes</v>
      </c>
      <c r="U3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1" s="60" t="s">
        <v>48613</v>
      </c>
      <c r="W3391" s="60"/>
      <c r="X3391" s="60" t="s">
        <v>425</v>
      </c>
      <c r="Y3391" s="60" t="s">
        <v>423</v>
      </c>
      <c r="Z3391" s="68">
        <v>12</v>
      </c>
      <c r="AA3391" s="60" t="s">
        <v>67</v>
      </c>
    </row>
    <row r="3392" spans="1:27" ht="61.2" x14ac:dyDescent="0.3">
      <c r="A3392" s="20">
        <v>3382</v>
      </c>
      <c r="B3392" s="16" t="s">
        <v>3814</v>
      </c>
      <c r="C3392" s="50" t="s">
        <v>426</v>
      </c>
      <c r="D3392" s="50" t="s">
        <v>24521</v>
      </c>
      <c r="E3392" s="50" t="s">
        <v>431</v>
      </c>
      <c r="F3392" s="50" t="s">
        <v>427</v>
      </c>
      <c r="G3392" s="50" t="s">
        <v>424</v>
      </c>
      <c r="H3392" s="59" t="s">
        <v>27908</v>
      </c>
      <c r="I3392" s="59"/>
      <c r="J3392" s="17"/>
      <c r="K3392" s="64" t="s">
        <v>19</v>
      </c>
      <c r="L3392" s="18">
        <v>1</v>
      </c>
      <c r="M3392" s="19" t="s">
        <v>428</v>
      </c>
      <c r="N3392" s="19">
        <v>99112250091</v>
      </c>
      <c r="O3392" s="69" t="s">
        <v>3814</v>
      </c>
      <c r="P3392" s="60" t="s">
        <v>432</v>
      </c>
      <c r="Q3392" s="60" t="s">
        <v>430</v>
      </c>
      <c r="R3392" s="60" t="s">
        <v>429</v>
      </c>
      <c r="S3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7) - (Glaciar de Montaña) en la Región de Magallanes</v>
      </c>
      <c r="T3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7) ubicado en la Región de Magallanes</v>
      </c>
      <c r="U3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2" s="60" t="s">
        <v>48613</v>
      </c>
      <c r="W3392" s="60"/>
      <c r="X3392" s="60" t="s">
        <v>425</v>
      </c>
      <c r="Y3392" s="60" t="s">
        <v>423</v>
      </c>
      <c r="Z3392" s="68">
        <v>12</v>
      </c>
      <c r="AA3392" s="60" t="s">
        <v>67</v>
      </c>
    </row>
    <row r="3393" spans="1:27" ht="61.2" x14ac:dyDescent="0.3">
      <c r="A3393" s="20">
        <v>3383</v>
      </c>
      <c r="B3393" s="16" t="s">
        <v>3815</v>
      </c>
      <c r="C3393" s="50" t="s">
        <v>426</v>
      </c>
      <c r="D3393" s="50" t="s">
        <v>24521</v>
      </c>
      <c r="E3393" s="50" t="s">
        <v>431</v>
      </c>
      <c r="F3393" s="50" t="s">
        <v>427</v>
      </c>
      <c r="G3393" s="50" t="s">
        <v>424</v>
      </c>
      <c r="H3393" s="59" t="s">
        <v>27909</v>
      </c>
      <c r="I3393" s="59"/>
      <c r="J3393" s="17"/>
      <c r="K3393" s="64" t="s">
        <v>19</v>
      </c>
      <c r="L3393" s="18">
        <v>1</v>
      </c>
      <c r="M3393" s="19" t="s">
        <v>428</v>
      </c>
      <c r="N3393" s="19">
        <v>99112250081</v>
      </c>
      <c r="O3393" s="69" t="s">
        <v>3815</v>
      </c>
      <c r="P3393" s="60" t="s">
        <v>432</v>
      </c>
      <c r="Q3393" s="60" t="s">
        <v>430</v>
      </c>
      <c r="R3393" s="60" t="s">
        <v>429</v>
      </c>
      <c r="S3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8) - (Glaciar de Montaña) en la Región de Magallanes</v>
      </c>
      <c r="T3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8) ubicado en la Región de Magallanes</v>
      </c>
      <c r="U3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3" s="60" t="s">
        <v>48613</v>
      </c>
      <c r="W3393" s="60"/>
      <c r="X3393" s="60" t="s">
        <v>425</v>
      </c>
      <c r="Y3393" s="60" t="s">
        <v>423</v>
      </c>
      <c r="Z3393" s="68">
        <v>12</v>
      </c>
      <c r="AA3393" s="60" t="s">
        <v>67</v>
      </c>
    </row>
    <row r="3394" spans="1:27" ht="61.2" x14ac:dyDescent="0.3">
      <c r="A3394" s="20">
        <v>3384</v>
      </c>
      <c r="B3394" s="16" t="s">
        <v>3816</v>
      </c>
      <c r="C3394" s="50" t="s">
        <v>426</v>
      </c>
      <c r="D3394" s="50" t="s">
        <v>24521</v>
      </c>
      <c r="E3394" s="50" t="s">
        <v>431</v>
      </c>
      <c r="F3394" s="50" t="s">
        <v>427</v>
      </c>
      <c r="G3394" s="50" t="s">
        <v>424</v>
      </c>
      <c r="H3394" s="59" t="s">
        <v>27910</v>
      </c>
      <c r="I3394" s="59"/>
      <c r="J3394" s="17"/>
      <c r="K3394" s="64" t="s">
        <v>19</v>
      </c>
      <c r="L3394" s="18">
        <v>1</v>
      </c>
      <c r="M3394" s="19" t="s">
        <v>428</v>
      </c>
      <c r="N3394" s="19">
        <v>99112250142</v>
      </c>
      <c r="O3394" s="69" t="s">
        <v>3816</v>
      </c>
      <c r="P3394" s="60" t="s">
        <v>432</v>
      </c>
      <c r="Q3394" s="60" t="s">
        <v>430</v>
      </c>
      <c r="R3394" s="60" t="s">
        <v>429</v>
      </c>
      <c r="S3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19) - (Glaciar de Montaña) en la Región de Magallanes</v>
      </c>
      <c r="T3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19) ubicado en la Región de Magallanes</v>
      </c>
      <c r="U3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4" s="60" t="s">
        <v>48613</v>
      </c>
      <c r="W3394" s="60"/>
      <c r="X3394" s="60" t="s">
        <v>425</v>
      </c>
      <c r="Y3394" s="60" t="s">
        <v>423</v>
      </c>
      <c r="Z3394" s="68">
        <v>12</v>
      </c>
      <c r="AA3394" s="60" t="s">
        <v>67</v>
      </c>
    </row>
    <row r="3395" spans="1:27" ht="61.2" x14ac:dyDescent="0.3">
      <c r="A3395" s="20">
        <v>3385</v>
      </c>
      <c r="B3395" s="16" t="s">
        <v>3817</v>
      </c>
      <c r="C3395" s="50" t="s">
        <v>426</v>
      </c>
      <c r="D3395" s="50" t="s">
        <v>24521</v>
      </c>
      <c r="E3395" s="50" t="s">
        <v>431</v>
      </c>
      <c r="F3395" s="50" t="s">
        <v>427</v>
      </c>
      <c r="G3395" s="50" t="s">
        <v>424</v>
      </c>
      <c r="H3395" s="59" t="s">
        <v>27911</v>
      </c>
      <c r="I3395" s="59"/>
      <c r="J3395" s="17"/>
      <c r="K3395" s="64" t="s">
        <v>19</v>
      </c>
      <c r="L3395" s="18">
        <v>1</v>
      </c>
      <c r="M3395" s="19" t="s">
        <v>428</v>
      </c>
      <c r="N3395" s="19">
        <v>99112260014</v>
      </c>
      <c r="O3395" s="69" t="s">
        <v>3817</v>
      </c>
      <c r="P3395" s="60" t="s">
        <v>432</v>
      </c>
      <c r="Q3395" s="60" t="s">
        <v>430</v>
      </c>
      <c r="R3395" s="60" t="s">
        <v>429</v>
      </c>
      <c r="S3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0) - (Glaciar de Montaña) en la Región de Magallanes</v>
      </c>
      <c r="T3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0) ubicado en la Región de Magallanes</v>
      </c>
      <c r="U3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5" s="60" t="s">
        <v>48613</v>
      </c>
      <c r="W3395" s="60"/>
      <c r="X3395" s="60" t="s">
        <v>425</v>
      </c>
      <c r="Y3395" s="60" t="s">
        <v>423</v>
      </c>
      <c r="Z3395" s="68">
        <v>12</v>
      </c>
      <c r="AA3395" s="60" t="s">
        <v>67</v>
      </c>
    </row>
    <row r="3396" spans="1:27" ht="61.2" x14ac:dyDescent="0.3">
      <c r="A3396" s="20">
        <v>3386</v>
      </c>
      <c r="B3396" s="16" t="s">
        <v>3818</v>
      </c>
      <c r="C3396" s="50" t="s">
        <v>426</v>
      </c>
      <c r="D3396" s="50" t="s">
        <v>24521</v>
      </c>
      <c r="E3396" s="50" t="s">
        <v>431</v>
      </c>
      <c r="F3396" s="50" t="s">
        <v>427</v>
      </c>
      <c r="G3396" s="50" t="s">
        <v>424</v>
      </c>
      <c r="H3396" s="59" t="s">
        <v>27912</v>
      </c>
      <c r="I3396" s="59"/>
      <c r="J3396" s="17"/>
      <c r="K3396" s="64" t="s">
        <v>19</v>
      </c>
      <c r="L3396" s="18">
        <v>1</v>
      </c>
      <c r="M3396" s="19" t="s">
        <v>428</v>
      </c>
      <c r="N3396" s="19">
        <v>99112273047</v>
      </c>
      <c r="O3396" s="69" t="s">
        <v>3818</v>
      </c>
      <c r="P3396" s="60" t="s">
        <v>432</v>
      </c>
      <c r="Q3396" s="60" t="s">
        <v>430</v>
      </c>
      <c r="R3396" s="60" t="s">
        <v>429</v>
      </c>
      <c r="S3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1) - (Glaciar de Montaña) en la Región de Magallanes</v>
      </c>
      <c r="T3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1) ubicado en la Región de Magallanes</v>
      </c>
      <c r="U3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6" s="60" t="s">
        <v>48613</v>
      </c>
      <c r="W3396" s="60"/>
      <c r="X3396" s="60" t="s">
        <v>425</v>
      </c>
      <c r="Y3396" s="60" t="s">
        <v>423</v>
      </c>
      <c r="Z3396" s="68">
        <v>12</v>
      </c>
      <c r="AA3396" s="60" t="s">
        <v>67</v>
      </c>
    </row>
    <row r="3397" spans="1:27" ht="61.2" x14ac:dyDescent="0.3">
      <c r="A3397" s="20">
        <v>3387</v>
      </c>
      <c r="B3397" s="16" t="s">
        <v>3819</v>
      </c>
      <c r="C3397" s="50" t="s">
        <v>426</v>
      </c>
      <c r="D3397" s="50" t="s">
        <v>24521</v>
      </c>
      <c r="E3397" s="50" t="s">
        <v>431</v>
      </c>
      <c r="F3397" s="50" t="s">
        <v>427</v>
      </c>
      <c r="G3397" s="50" t="s">
        <v>424</v>
      </c>
      <c r="H3397" s="59" t="s">
        <v>27913</v>
      </c>
      <c r="I3397" s="59"/>
      <c r="J3397" s="17"/>
      <c r="K3397" s="64" t="s">
        <v>19</v>
      </c>
      <c r="L3397" s="18">
        <v>1</v>
      </c>
      <c r="M3397" s="19" t="s">
        <v>428</v>
      </c>
      <c r="N3397" s="19">
        <v>99112287055</v>
      </c>
      <c r="O3397" s="69" t="s">
        <v>3819</v>
      </c>
      <c r="P3397" s="60" t="s">
        <v>432</v>
      </c>
      <c r="Q3397" s="60" t="s">
        <v>430</v>
      </c>
      <c r="R3397" s="60" t="s">
        <v>429</v>
      </c>
      <c r="S3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2) - (Glaciar de Montaña) en la Región de Magallanes</v>
      </c>
      <c r="T3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2) ubicado en la Región de Magallanes</v>
      </c>
      <c r="U3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7" s="60" t="s">
        <v>48613</v>
      </c>
      <c r="W3397" s="60"/>
      <c r="X3397" s="60" t="s">
        <v>425</v>
      </c>
      <c r="Y3397" s="60" t="s">
        <v>423</v>
      </c>
      <c r="Z3397" s="68">
        <v>12</v>
      </c>
      <c r="AA3397" s="60" t="s">
        <v>67</v>
      </c>
    </row>
    <row r="3398" spans="1:27" ht="61.2" x14ac:dyDescent="0.3">
      <c r="A3398" s="20">
        <v>3388</v>
      </c>
      <c r="B3398" s="16" t="s">
        <v>3820</v>
      </c>
      <c r="C3398" s="50" t="s">
        <v>426</v>
      </c>
      <c r="D3398" s="50" t="s">
        <v>24521</v>
      </c>
      <c r="E3398" s="50" t="s">
        <v>431</v>
      </c>
      <c r="F3398" s="50" t="s">
        <v>427</v>
      </c>
      <c r="G3398" s="50" t="s">
        <v>424</v>
      </c>
      <c r="H3398" s="59" t="s">
        <v>27914</v>
      </c>
      <c r="I3398" s="59"/>
      <c r="J3398" s="17"/>
      <c r="K3398" s="64" t="s">
        <v>19</v>
      </c>
      <c r="L3398" s="18">
        <v>1</v>
      </c>
      <c r="M3398" s="19" t="s">
        <v>428</v>
      </c>
      <c r="N3398" s="19">
        <v>99112210051</v>
      </c>
      <c r="O3398" s="69" t="s">
        <v>3820</v>
      </c>
      <c r="P3398" s="60" t="s">
        <v>432</v>
      </c>
      <c r="Q3398" s="60" t="s">
        <v>430</v>
      </c>
      <c r="R3398" s="60" t="s">
        <v>429</v>
      </c>
      <c r="S3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3) - (Glaciar de Montaña) en la Región de Magallanes</v>
      </c>
      <c r="T3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3) ubicado en la Región de Magallanes</v>
      </c>
      <c r="U3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8" s="60" t="s">
        <v>48613</v>
      </c>
      <c r="W3398" s="60"/>
      <c r="X3398" s="60" t="s">
        <v>425</v>
      </c>
      <c r="Y3398" s="60" t="s">
        <v>423</v>
      </c>
      <c r="Z3398" s="68">
        <v>12</v>
      </c>
      <c r="AA3398" s="60" t="s">
        <v>67</v>
      </c>
    </row>
    <row r="3399" spans="1:27" ht="61.2" x14ac:dyDescent="0.3">
      <c r="A3399" s="20">
        <v>3389</v>
      </c>
      <c r="B3399" s="16" t="s">
        <v>3821</v>
      </c>
      <c r="C3399" s="50" t="s">
        <v>426</v>
      </c>
      <c r="D3399" s="50" t="s">
        <v>24521</v>
      </c>
      <c r="E3399" s="50" t="s">
        <v>431</v>
      </c>
      <c r="F3399" s="50" t="s">
        <v>427</v>
      </c>
      <c r="G3399" s="50" t="s">
        <v>424</v>
      </c>
      <c r="H3399" s="59" t="s">
        <v>27915</v>
      </c>
      <c r="I3399" s="59"/>
      <c r="J3399" s="17"/>
      <c r="K3399" s="64" t="s">
        <v>19</v>
      </c>
      <c r="L3399" s="18">
        <v>1</v>
      </c>
      <c r="M3399" s="19" t="s">
        <v>428</v>
      </c>
      <c r="N3399" s="19">
        <v>99112288027</v>
      </c>
      <c r="O3399" s="69" t="s">
        <v>3821</v>
      </c>
      <c r="P3399" s="60" t="s">
        <v>432</v>
      </c>
      <c r="Q3399" s="60" t="s">
        <v>430</v>
      </c>
      <c r="R3399" s="60" t="s">
        <v>429</v>
      </c>
      <c r="S3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4) - (Glaciar de Montaña) en la Región de Magallanes</v>
      </c>
      <c r="T3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4) ubicado en la Región de Magallanes</v>
      </c>
      <c r="U3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399" s="60" t="s">
        <v>48613</v>
      </c>
      <c r="W3399" s="60"/>
      <c r="X3399" s="60" t="s">
        <v>425</v>
      </c>
      <c r="Y3399" s="60" t="s">
        <v>423</v>
      </c>
      <c r="Z3399" s="68">
        <v>12</v>
      </c>
      <c r="AA3399" s="60" t="s">
        <v>67</v>
      </c>
    </row>
    <row r="3400" spans="1:27" ht="61.2" x14ac:dyDescent="0.3">
      <c r="A3400" s="20">
        <v>3390</v>
      </c>
      <c r="B3400" s="16" t="s">
        <v>3822</v>
      </c>
      <c r="C3400" s="50" t="s">
        <v>426</v>
      </c>
      <c r="D3400" s="50" t="s">
        <v>24521</v>
      </c>
      <c r="E3400" s="50" t="s">
        <v>431</v>
      </c>
      <c r="F3400" s="50" t="s">
        <v>427</v>
      </c>
      <c r="G3400" s="50" t="s">
        <v>424</v>
      </c>
      <c r="H3400" s="59" t="s">
        <v>27916</v>
      </c>
      <c r="I3400" s="59"/>
      <c r="J3400" s="17"/>
      <c r="K3400" s="64" t="s">
        <v>19</v>
      </c>
      <c r="L3400" s="18">
        <v>1</v>
      </c>
      <c r="M3400" s="19" t="s">
        <v>428</v>
      </c>
      <c r="N3400" s="19">
        <v>99112288007</v>
      </c>
      <c r="O3400" s="69" t="s">
        <v>3822</v>
      </c>
      <c r="P3400" s="60" t="s">
        <v>432</v>
      </c>
      <c r="Q3400" s="60" t="s">
        <v>430</v>
      </c>
      <c r="R3400" s="60" t="s">
        <v>429</v>
      </c>
      <c r="S3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5) - (Glaciar de Montaña) en la Región de Magallanes</v>
      </c>
      <c r="T3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5) ubicado en la Región de Magallanes</v>
      </c>
      <c r="U3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0" s="60" t="s">
        <v>48613</v>
      </c>
      <c r="W3400" s="60"/>
      <c r="X3400" s="60" t="s">
        <v>425</v>
      </c>
      <c r="Y3400" s="60" t="s">
        <v>423</v>
      </c>
      <c r="Z3400" s="68">
        <v>12</v>
      </c>
      <c r="AA3400" s="60" t="s">
        <v>67</v>
      </c>
    </row>
    <row r="3401" spans="1:27" ht="61.2" x14ac:dyDescent="0.3">
      <c r="A3401" s="20">
        <v>3391</v>
      </c>
      <c r="B3401" s="16" t="s">
        <v>3823</v>
      </c>
      <c r="C3401" s="50" t="s">
        <v>426</v>
      </c>
      <c r="D3401" s="50" t="s">
        <v>24521</v>
      </c>
      <c r="E3401" s="50" t="s">
        <v>431</v>
      </c>
      <c r="F3401" s="50" t="s">
        <v>427</v>
      </c>
      <c r="G3401" s="50" t="s">
        <v>424</v>
      </c>
      <c r="H3401" s="59" t="s">
        <v>27917</v>
      </c>
      <c r="I3401" s="59"/>
      <c r="J3401" s="17"/>
      <c r="K3401" s="64" t="s">
        <v>19</v>
      </c>
      <c r="L3401" s="18">
        <v>1</v>
      </c>
      <c r="M3401" s="19" t="s">
        <v>428</v>
      </c>
      <c r="N3401" s="19">
        <v>99112210030</v>
      </c>
      <c r="O3401" s="69" t="s">
        <v>3823</v>
      </c>
      <c r="P3401" s="60" t="s">
        <v>432</v>
      </c>
      <c r="Q3401" s="60" t="s">
        <v>430</v>
      </c>
      <c r="R3401" s="60" t="s">
        <v>429</v>
      </c>
      <c r="S3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6) - (Glaciar de Montaña) en la Región de Magallanes</v>
      </c>
      <c r="T3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6) ubicado en la Región de Magallanes</v>
      </c>
      <c r="U3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1" s="60" t="s">
        <v>48613</v>
      </c>
      <c r="W3401" s="60"/>
      <c r="X3401" s="60" t="s">
        <v>425</v>
      </c>
      <c r="Y3401" s="60" t="s">
        <v>423</v>
      </c>
      <c r="Z3401" s="68">
        <v>12</v>
      </c>
      <c r="AA3401" s="60" t="s">
        <v>67</v>
      </c>
    </row>
    <row r="3402" spans="1:27" ht="61.2" x14ac:dyDescent="0.3">
      <c r="A3402" s="20">
        <v>3392</v>
      </c>
      <c r="B3402" s="16" t="s">
        <v>3824</v>
      </c>
      <c r="C3402" s="50" t="s">
        <v>426</v>
      </c>
      <c r="D3402" s="50" t="s">
        <v>24521</v>
      </c>
      <c r="E3402" s="50" t="s">
        <v>431</v>
      </c>
      <c r="F3402" s="50" t="s">
        <v>427</v>
      </c>
      <c r="G3402" s="50" t="s">
        <v>424</v>
      </c>
      <c r="H3402" s="59" t="s">
        <v>27918</v>
      </c>
      <c r="I3402" s="59"/>
      <c r="J3402" s="17"/>
      <c r="K3402" s="64" t="s">
        <v>19</v>
      </c>
      <c r="L3402" s="18">
        <v>1</v>
      </c>
      <c r="M3402" s="19" t="s">
        <v>428</v>
      </c>
      <c r="N3402" s="19">
        <v>99112232048</v>
      </c>
      <c r="O3402" s="69" t="s">
        <v>3824</v>
      </c>
      <c r="P3402" s="60" t="s">
        <v>432</v>
      </c>
      <c r="Q3402" s="60" t="s">
        <v>430</v>
      </c>
      <c r="R3402" s="60" t="s">
        <v>429</v>
      </c>
      <c r="S3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7) - (Glaciar de Montaña) en la Región de Magallanes</v>
      </c>
      <c r="T3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7) ubicado en la Región de Magallanes</v>
      </c>
      <c r="U3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2" s="60" t="s">
        <v>48613</v>
      </c>
      <c r="W3402" s="60"/>
      <c r="X3402" s="60" t="s">
        <v>425</v>
      </c>
      <c r="Y3402" s="60" t="s">
        <v>423</v>
      </c>
      <c r="Z3402" s="68">
        <v>12</v>
      </c>
      <c r="AA3402" s="60" t="s">
        <v>67</v>
      </c>
    </row>
    <row r="3403" spans="1:27" ht="61.2" x14ac:dyDescent="0.3">
      <c r="A3403" s="20">
        <v>3393</v>
      </c>
      <c r="B3403" s="16" t="s">
        <v>3825</v>
      </c>
      <c r="C3403" s="50" t="s">
        <v>426</v>
      </c>
      <c r="D3403" s="50" t="s">
        <v>24521</v>
      </c>
      <c r="E3403" s="50" t="s">
        <v>431</v>
      </c>
      <c r="F3403" s="50" t="s">
        <v>427</v>
      </c>
      <c r="G3403" s="50" t="s">
        <v>424</v>
      </c>
      <c r="H3403" s="59" t="s">
        <v>27919</v>
      </c>
      <c r="I3403" s="59"/>
      <c r="J3403" s="17"/>
      <c r="K3403" s="64" t="s">
        <v>19</v>
      </c>
      <c r="L3403" s="18">
        <v>1</v>
      </c>
      <c r="M3403" s="19" t="s">
        <v>428</v>
      </c>
      <c r="N3403" s="19">
        <v>99112232001</v>
      </c>
      <c r="O3403" s="69" t="s">
        <v>3825</v>
      </c>
      <c r="P3403" s="60" t="s">
        <v>432</v>
      </c>
      <c r="Q3403" s="60" t="s">
        <v>430</v>
      </c>
      <c r="R3403" s="60" t="s">
        <v>429</v>
      </c>
      <c r="S3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8) - (Glaciar de Montaña) en la Región de Magallanes</v>
      </c>
      <c r="T3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8) ubicado en la Región de Magallanes</v>
      </c>
      <c r="U3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3" s="60" t="s">
        <v>48613</v>
      </c>
      <c r="W3403" s="60"/>
      <c r="X3403" s="60" t="s">
        <v>425</v>
      </c>
      <c r="Y3403" s="60" t="s">
        <v>423</v>
      </c>
      <c r="Z3403" s="68">
        <v>12</v>
      </c>
      <c r="AA3403" s="60" t="s">
        <v>67</v>
      </c>
    </row>
    <row r="3404" spans="1:27" ht="61.2" x14ac:dyDescent="0.3">
      <c r="A3404" s="20">
        <v>3394</v>
      </c>
      <c r="B3404" s="16" t="s">
        <v>3826</v>
      </c>
      <c r="C3404" s="50" t="s">
        <v>426</v>
      </c>
      <c r="D3404" s="50" t="s">
        <v>24521</v>
      </c>
      <c r="E3404" s="50" t="s">
        <v>431</v>
      </c>
      <c r="F3404" s="50" t="s">
        <v>427</v>
      </c>
      <c r="G3404" s="50" t="s">
        <v>424</v>
      </c>
      <c r="H3404" s="59" t="s">
        <v>27920</v>
      </c>
      <c r="I3404" s="59"/>
      <c r="J3404" s="17"/>
      <c r="K3404" s="64" t="s">
        <v>19</v>
      </c>
      <c r="L3404" s="18">
        <v>1</v>
      </c>
      <c r="M3404" s="19" t="s">
        <v>428</v>
      </c>
      <c r="N3404" s="19">
        <v>99112232046</v>
      </c>
      <c r="O3404" s="69" t="s">
        <v>3826</v>
      </c>
      <c r="P3404" s="60" t="s">
        <v>432</v>
      </c>
      <c r="Q3404" s="60" t="s">
        <v>430</v>
      </c>
      <c r="R3404" s="60" t="s">
        <v>429</v>
      </c>
      <c r="S3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29) - (Glaciar de Montaña) en la Región de Magallanes</v>
      </c>
      <c r="T3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29) ubicado en la Región de Magallanes</v>
      </c>
      <c r="U3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4" s="60" t="s">
        <v>48613</v>
      </c>
      <c r="W3404" s="60"/>
      <c r="X3404" s="60" t="s">
        <v>425</v>
      </c>
      <c r="Y3404" s="60" t="s">
        <v>423</v>
      </c>
      <c r="Z3404" s="68">
        <v>12</v>
      </c>
      <c r="AA3404" s="60" t="s">
        <v>67</v>
      </c>
    </row>
    <row r="3405" spans="1:27" ht="61.2" x14ac:dyDescent="0.3">
      <c r="A3405" s="20">
        <v>3395</v>
      </c>
      <c r="B3405" s="16" t="s">
        <v>3827</v>
      </c>
      <c r="C3405" s="50" t="s">
        <v>426</v>
      </c>
      <c r="D3405" s="50" t="s">
        <v>24521</v>
      </c>
      <c r="E3405" s="50" t="s">
        <v>431</v>
      </c>
      <c r="F3405" s="50" t="s">
        <v>427</v>
      </c>
      <c r="G3405" s="50" t="s">
        <v>424</v>
      </c>
      <c r="H3405" s="59" t="s">
        <v>27921</v>
      </c>
      <c r="I3405" s="59"/>
      <c r="J3405" s="17"/>
      <c r="K3405" s="64" t="s">
        <v>19</v>
      </c>
      <c r="L3405" s="18">
        <v>1</v>
      </c>
      <c r="M3405" s="19" t="s">
        <v>428</v>
      </c>
      <c r="N3405" s="19">
        <v>99112273043</v>
      </c>
      <c r="O3405" s="69" t="s">
        <v>3827</v>
      </c>
      <c r="P3405" s="60" t="s">
        <v>432</v>
      </c>
      <c r="Q3405" s="60" t="s">
        <v>430</v>
      </c>
      <c r="R3405" s="60" t="s">
        <v>429</v>
      </c>
      <c r="S3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30) - (Glaciar de Montaña) en la Región de Magallanes</v>
      </c>
      <c r="T3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30) ubicado en la Región de Magallanes</v>
      </c>
      <c r="U3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5" s="60" t="s">
        <v>48613</v>
      </c>
      <c r="W3405" s="60"/>
      <c r="X3405" s="60" t="s">
        <v>425</v>
      </c>
      <c r="Y3405" s="60" t="s">
        <v>423</v>
      </c>
      <c r="Z3405" s="68">
        <v>12</v>
      </c>
      <c r="AA3405" s="60" t="s">
        <v>67</v>
      </c>
    </row>
    <row r="3406" spans="1:27" ht="61.2" x14ac:dyDescent="0.3">
      <c r="A3406" s="20">
        <v>3396</v>
      </c>
      <c r="B3406" s="16" t="s">
        <v>3828</v>
      </c>
      <c r="C3406" s="50" t="s">
        <v>426</v>
      </c>
      <c r="D3406" s="50" t="s">
        <v>24521</v>
      </c>
      <c r="E3406" s="50" t="s">
        <v>431</v>
      </c>
      <c r="F3406" s="50" t="s">
        <v>427</v>
      </c>
      <c r="G3406" s="50" t="s">
        <v>424</v>
      </c>
      <c r="H3406" s="59" t="s">
        <v>27922</v>
      </c>
      <c r="I3406" s="59"/>
      <c r="J3406" s="17"/>
      <c r="K3406" s="64" t="s">
        <v>19</v>
      </c>
      <c r="L3406" s="18">
        <v>1</v>
      </c>
      <c r="M3406" s="19" t="s">
        <v>428</v>
      </c>
      <c r="N3406" s="19">
        <v>99112288030</v>
      </c>
      <c r="O3406" s="69" t="s">
        <v>3828</v>
      </c>
      <c r="P3406" s="60" t="s">
        <v>432</v>
      </c>
      <c r="Q3406" s="60" t="s">
        <v>430</v>
      </c>
      <c r="R3406" s="60" t="s">
        <v>429</v>
      </c>
      <c r="S3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Seno Andrew y Río  Hollemberg e Islas al Oriente ||Orientación: Suroeste (31) - (Glaciar de Montaña) en la Región de Magallanes</v>
      </c>
      <c r="T3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Seno Andrew y Río  Hollemberg e Islas al Oriente ||Orientación: Suroeste (31) ubicado en la Región de Magallanes</v>
      </c>
      <c r="U3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6" s="60" t="s">
        <v>48613</v>
      </c>
      <c r="W3406" s="60"/>
      <c r="X3406" s="60" t="s">
        <v>425</v>
      </c>
      <c r="Y3406" s="60" t="s">
        <v>423</v>
      </c>
      <c r="Z3406" s="68">
        <v>12</v>
      </c>
      <c r="AA3406" s="60" t="s">
        <v>67</v>
      </c>
    </row>
    <row r="3407" spans="1:27" ht="60" x14ac:dyDescent="0.3">
      <c r="A3407" s="20">
        <v>3397</v>
      </c>
      <c r="B3407" s="16" t="s">
        <v>3829</v>
      </c>
      <c r="C3407" s="50" t="s">
        <v>426</v>
      </c>
      <c r="D3407" s="50" t="s">
        <v>24521</v>
      </c>
      <c r="E3407" s="50" t="s">
        <v>431</v>
      </c>
      <c r="F3407" s="50" t="s">
        <v>427</v>
      </c>
      <c r="G3407" s="50" t="s">
        <v>424</v>
      </c>
      <c r="H3407" s="59" t="s">
        <v>27923</v>
      </c>
      <c r="I3407" s="59"/>
      <c r="J3407" s="17"/>
      <c r="K3407" s="64" t="s">
        <v>19</v>
      </c>
      <c r="L3407" s="18">
        <v>1</v>
      </c>
      <c r="M3407" s="19" t="s">
        <v>428</v>
      </c>
      <c r="N3407" s="19">
        <v>99110430003</v>
      </c>
      <c r="O3407" s="69" t="s">
        <v>3829</v>
      </c>
      <c r="P3407" s="60" t="s">
        <v>432</v>
      </c>
      <c r="Q3407" s="60" t="s">
        <v>430</v>
      </c>
      <c r="R3407" s="60" t="s">
        <v>429</v>
      </c>
      <c r="S3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uencas e Islas entre Río Bueno y Río  Puelo ||Orientación: Sureste - (Glaciar de Montaña) en la Región de Los Lagos</v>
      </c>
      <c r="T3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uencas e Islas entre Río Bueno y Río  Puelo ||Orientación: Sureste ubicado en la Región de Los Lagos</v>
      </c>
      <c r="U3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7" s="60" t="s">
        <v>48613</v>
      </c>
      <c r="W3407" s="60"/>
      <c r="X3407" s="60" t="s">
        <v>425</v>
      </c>
      <c r="Y3407" s="60" t="s">
        <v>423</v>
      </c>
      <c r="Z3407" s="68">
        <v>10</v>
      </c>
      <c r="AA3407" s="60" t="s">
        <v>61</v>
      </c>
    </row>
    <row r="3408" spans="1:27" ht="60" x14ac:dyDescent="0.3">
      <c r="A3408" s="20">
        <v>3398</v>
      </c>
      <c r="B3408" s="16" t="s">
        <v>3830</v>
      </c>
      <c r="C3408" s="50" t="s">
        <v>426</v>
      </c>
      <c r="D3408" s="50" t="s">
        <v>24521</v>
      </c>
      <c r="E3408" s="50" t="s">
        <v>431</v>
      </c>
      <c r="F3408" s="50" t="s">
        <v>427</v>
      </c>
      <c r="G3408" s="50" t="s">
        <v>424</v>
      </c>
      <c r="H3408" s="59" t="s">
        <v>27924</v>
      </c>
      <c r="I3408" s="59"/>
      <c r="J3408" s="17"/>
      <c r="K3408" s="64" t="s">
        <v>19</v>
      </c>
      <c r="L3408" s="18">
        <v>1</v>
      </c>
      <c r="M3408" s="19" t="s">
        <v>428</v>
      </c>
      <c r="N3408" s="19">
        <v>99103012004</v>
      </c>
      <c r="O3408" s="69" t="s">
        <v>3830</v>
      </c>
      <c r="P3408" s="60" t="s">
        <v>432</v>
      </c>
      <c r="Q3408" s="60" t="s">
        <v>430</v>
      </c>
      <c r="R3408" s="60" t="s">
        <v>429</v>
      </c>
      <c r="S3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Este (1) - (Glaciar de Montaña) en la Región de Atacama</v>
      </c>
      <c r="T3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Este (1) ubicado en la Región de Atacama</v>
      </c>
      <c r="U3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8" s="60" t="s">
        <v>48613</v>
      </c>
      <c r="W3408" s="60"/>
      <c r="X3408" s="60" t="s">
        <v>425</v>
      </c>
      <c r="Y3408" s="60" t="s">
        <v>423</v>
      </c>
      <c r="Z3408" s="68">
        <v>3</v>
      </c>
      <c r="AA3408" s="60" t="s">
        <v>38</v>
      </c>
    </row>
    <row r="3409" spans="1:27" ht="60" x14ac:dyDescent="0.3">
      <c r="A3409" s="20">
        <v>3399</v>
      </c>
      <c r="B3409" s="16" t="s">
        <v>3831</v>
      </c>
      <c r="C3409" s="50" t="s">
        <v>426</v>
      </c>
      <c r="D3409" s="50" t="s">
        <v>24521</v>
      </c>
      <c r="E3409" s="50" t="s">
        <v>431</v>
      </c>
      <c r="F3409" s="50" t="s">
        <v>427</v>
      </c>
      <c r="G3409" s="50" t="s">
        <v>424</v>
      </c>
      <c r="H3409" s="59" t="s">
        <v>27925</v>
      </c>
      <c r="I3409" s="59"/>
      <c r="J3409" s="17"/>
      <c r="K3409" s="64" t="s">
        <v>19</v>
      </c>
      <c r="L3409" s="18">
        <v>1</v>
      </c>
      <c r="M3409" s="19" t="s">
        <v>428</v>
      </c>
      <c r="N3409" s="19">
        <v>99103031010</v>
      </c>
      <c r="O3409" s="69" t="s">
        <v>3831</v>
      </c>
      <c r="P3409" s="60" t="s">
        <v>432</v>
      </c>
      <c r="Q3409" s="60" t="s">
        <v>430</v>
      </c>
      <c r="R3409" s="60" t="s">
        <v>429</v>
      </c>
      <c r="S3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Este (2) - (Glaciar de Montaña) en la Región de Atacama</v>
      </c>
      <c r="T3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Este (2) ubicado en la Región de Atacama</v>
      </c>
      <c r="U3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09" s="60" t="s">
        <v>48613</v>
      </c>
      <c r="W3409" s="60"/>
      <c r="X3409" s="60" t="s">
        <v>425</v>
      </c>
      <c r="Y3409" s="60" t="s">
        <v>423</v>
      </c>
      <c r="Z3409" s="68">
        <v>3</v>
      </c>
      <c r="AA3409" s="60" t="s">
        <v>38</v>
      </c>
    </row>
    <row r="3410" spans="1:27" ht="60" x14ac:dyDescent="0.3">
      <c r="A3410" s="20">
        <v>3400</v>
      </c>
      <c r="B3410" s="16" t="s">
        <v>3832</v>
      </c>
      <c r="C3410" s="50" t="s">
        <v>426</v>
      </c>
      <c r="D3410" s="50" t="s">
        <v>24521</v>
      </c>
      <c r="E3410" s="50" t="s">
        <v>431</v>
      </c>
      <c r="F3410" s="50" t="s">
        <v>427</v>
      </c>
      <c r="G3410" s="50" t="s">
        <v>424</v>
      </c>
      <c r="H3410" s="59" t="s">
        <v>27926</v>
      </c>
      <c r="I3410" s="59"/>
      <c r="J3410" s="17"/>
      <c r="K3410" s="64" t="s">
        <v>19</v>
      </c>
      <c r="L3410" s="18">
        <v>1</v>
      </c>
      <c r="M3410" s="19" t="s">
        <v>428</v>
      </c>
      <c r="N3410" s="19">
        <v>99103031011</v>
      </c>
      <c r="O3410" s="69" t="s">
        <v>3832</v>
      </c>
      <c r="P3410" s="60" t="s">
        <v>432</v>
      </c>
      <c r="Q3410" s="60" t="s">
        <v>430</v>
      </c>
      <c r="R3410" s="60" t="s">
        <v>429</v>
      </c>
      <c r="S3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Este (3) - (Glaciar de Montaña) en la Región de Atacama</v>
      </c>
      <c r="T3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Este (3) ubicado en la Región de Atacama</v>
      </c>
      <c r="U3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0" s="60" t="s">
        <v>48613</v>
      </c>
      <c r="W3410" s="60"/>
      <c r="X3410" s="60" t="s">
        <v>425</v>
      </c>
      <c r="Y3410" s="60" t="s">
        <v>423</v>
      </c>
      <c r="Z3410" s="68">
        <v>3</v>
      </c>
      <c r="AA3410" s="60" t="s">
        <v>38</v>
      </c>
    </row>
    <row r="3411" spans="1:27" ht="60" x14ac:dyDescent="0.3">
      <c r="A3411" s="20">
        <v>3401</v>
      </c>
      <c r="B3411" s="16" t="s">
        <v>3833</v>
      </c>
      <c r="C3411" s="50" t="s">
        <v>426</v>
      </c>
      <c r="D3411" s="50" t="s">
        <v>24521</v>
      </c>
      <c r="E3411" s="50" t="s">
        <v>431</v>
      </c>
      <c r="F3411" s="50" t="s">
        <v>427</v>
      </c>
      <c r="G3411" s="50" t="s">
        <v>424</v>
      </c>
      <c r="H3411" s="59" t="s">
        <v>27927</v>
      </c>
      <c r="I3411" s="59"/>
      <c r="J3411" s="17"/>
      <c r="K3411" s="64" t="s">
        <v>19</v>
      </c>
      <c r="L3411" s="18">
        <v>1</v>
      </c>
      <c r="M3411" s="19" t="s">
        <v>428</v>
      </c>
      <c r="N3411" s="19">
        <v>99103040019</v>
      </c>
      <c r="O3411" s="69" t="s">
        <v>3833</v>
      </c>
      <c r="P3411" s="60" t="s">
        <v>432</v>
      </c>
      <c r="Q3411" s="60" t="s">
        <v>430</v>
      </c>
      <c r="R3411" s="60" t="s">
        <v>429</v>
      </c>
      <c r="S3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Este (4) - (Glaciar de Montaña) en la Región de Atacama</v>
      </c>
      <c r="T3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Este (4) ubicado en la Región de Atacama</v>
      </c>
      <c r="U3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1" s="60" t="s">
        <v>48613</v>
      </c>
      <c r="W3411" s="60"/>
      <c r="X3411" s="60" t="s">
        <v>425</v>
      </c>
      <c r="Y3411" s="60" t="s">
        <v>423</v>
      </c>
      <c r="Z3411" s="68">
        <v>3</v>
      </c>
      <c r="AA3411" s="60" t="s">
        <v>38</v>
      </c>
    </row>
    <row r="3412" spans="1:27" ht="60" x14ac:dyDescent="0.3">
      <c r="A3412" s="20">
        <v>3402</v>
      </c>
      <c r="B3412" s="16" t="s">
        <v>3834</v>
      </c>
      <c r="C3412" s="50" t="s">
        <v>426</v>
      </c>
      <c r="D3412" s="50" t="s">
        <v>24521</v>
      </c>
      <c r="E3412" s="50" t="s">
        <v>431</v>
      </c>
      <c r="F3412" s="50" t="s">
        <v>427</v>
      </c>
      <c r="G3412" s="50" t="s">
        <v>424</v>
      </c>
      <c r="H3412" s="59" t="s">
        <v>27928</v>
      </c>
      <c r="I3412" s="59"/>
      <c r="J3412" s="17"/>
      <c r="K3412" s="64" t="s">
        <v>19</v>
      </c>
      <c r="L3412" s="18">
        <v>1</v>
      </c>
      <c r="M3412" s="19" t="s">
        <v>428</v>
      </c>
      <c r="N3412" s="19">
        <v>99103040051</v>
      </c>
      <c r="O3412" s="69" t="s">
        <v>3834</v>
      </c>
      <c r="P3412" s="60" t="s">
        <v>432</v>
      </c>
      <c r="Q3412" s="60" t="s">
        <v>430</v>
      </c>
      <c r="R3412" s="60" t="s">
        <v>429</v>
      </c>
      <c r="S3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Este (5) - (Glaciar de Montaña) en la Región de Atacama</v>
      </c>
      <c r="T3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Este (5) ubicado en la Región de Atacama</v>
      </c>
      <c r="U3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2" s="60" t="s">
        <v>48613</v>
      </c>
      <c r="W3412" s="60"/>
      <c r="X3412" s="60" t="s">
        <v>425</v>
      </c>
      <c r="Y3412" s="60" t="s">
        <v>423</v>
      </c>
      <c r="Z3412" s="68">
        <v>3</v>
      </c>
      <c r="AA3412" s="60" t="s">
        <v>38</v>
      </c>
    </row>
    <row r="3413" spans="1:27" ht="60" x14ac:dyDescent="0.3">
      <c r="A3413" s="20">
        <v>3403</v>
      </c>
      <c r="B3413" s="16" t="s">
        <v>3835</v>
      </c>
      <c r="C3413" s="50" t="s">
        <v>426</v>
      </c>
      <c r="D3413" s="50" t="s">
        <v>24521</v>
      </c>
      <c r="E3413" s="50" t="s">
        <v>431</v>
      </c>
      <c r="F3413" s="50" t="s">
        <v>427</v>
      </c>
      <c r="G3413" s="50" t="s">
        <v>424</v>
      </c>
      <c r="H3413" s="59" t="s">
        <v>27929</v>
      </c>
      <c r="I3413" s="59"/>
      <c r="J3413" s="17"/>
      <c r="K3413" s="64" t="s">
        <v>19</v>
      </c>
      <c r="L3413" s="18">
        <v>1</v>
      </c>
      <c r="M3413" s="19" t="s">
        <v>428</v>
      </c>
      <c r="N3413" s="19">
        <v>99103040056</v>
      </c>
      <c r="O3413" s="69" t="s">
        <v>3835</v>
      </c>
      <c r="P3413" s="60" t="s">
        <v>432</v>
      </c>
      <c r="Q3413" s="60" t="s">
        <v>430</v>
      </c>
      <c r="R3413" s="60" t="s">
        <v>429</v>
      </c>
      <c r="S3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Este (6) - (Glaciar de Montaña) en la Región de Atacama</v>
      </c>
      <c r="T3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Este (6) ubicado en la Región de Atacama</v>
      </c>
      <c r="U3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3" s="60" t="s">
        <v>48613</v>
      </c>
      <c r="W3413" s="60"/>
      <c r="X3413" s="60" t="s">
        <v>425</v>
      </c>
      <c r="Y3413" s="60" t="s">
        <v>423</v>
      </c>
      <c r="Z3413" s="68">
        <v>3</v>
      </c>
      <c r="AA3413" s="60" t="s">
        <v>38</v>
      </c>
    </row>
    <row r="3414" spans="1:27" ht="60" x14ac:dyDescent="0.3">
      <c r="A3414" s="20">
        <v>3404</v>
      </c>
      <c r="B3414" s="16" t="s">
        <v>3836</v>
      </c>
      <c r="C3414" s="50" t="s">
        <v>426</v>
      </c>
      <c r="D3414" s="50" t="s">
        <v>24521</v>
      </c>
      <c r="E3414" s="50" t="s">
        <v>431</v>
      </c>
      <c r="F3414" s="50" t="s">
        <v>427</v>
      </c>
      <c r="G3414" s="50" t="s">
        <v>424</v>
      </c>
      <c r="H3414" s="59" t="s">
        <v>27930</v>
      </c>
      <c r="I3414" s="59"/>
      <c r="J3414" s="17"/>
      <c r="K3414" s="64" t="s">
        <v>19</v>
      </c>
      <c r="L3414" s="18">
        <v>1</v>
      </c>
      <c r="M3414" s="19" t="s">
        <v>428</v>
      </c>
      <c r="N3414" s="19">
        <v>99103040067</v>
      </c>
      <c r="O3414" s="69" t="s">
        <v>3836</v>
      </c>
      <c r="P3414" s="60" t="s">
        <v>432</v>
      </c>
      <c r="Q3414" s="60" t="s">
        <v>430</v>
      </c>
      <c r="R3414" s="60" t="s">
        <v>429</v>
      </c>
      <c r="S3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Este (7) - (Glaciar de Montaña) en la Región de Atacama</v>
      </c>
      <c r="T3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Este (7) ubicado en la Región de Atacama</v>
      </c>
      <c r="U3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4" s="60" t="s">
        <v>48613</v>
      </c>
      <c r="W3414" s="60"/>
      <c r="X3414" s="60" t="s">
        <v>425</v>
      </c>
      <c r="Y3414" s="60" t="s">
        <v>423</v>
      </c>
      <c r="Z3414" s="68">
        <v>3</v>
      </c>
      <c r="AA3414" s="60" t="s">
        <v>38</v>
      </c>
    </row>
    <row r="3415" spans="1:27" ht="60" x14ac:dyDescent="0.3">
      <c r="A3415" s="20">
        <v>3405</v>
      </c>
      <c r="B3415" s="16" t="s">
        <v>3837</v>
      </c>
      <c r="C3415" s="50" t="s">
        <v>426</v>
      </c>
      <c r="D3415" s="50" t="s">
        <v>24521</v>
      </c>
      <c r="E3415" s="50" t="s">
        <v>431</v>
      </c>
      <c r="F3415" s="50" t="s">
        <v>427</v>
      </c>
      <c r="G3415" s="50" t="s">
        <v>424</v>
      </c>
      <c r="H3415" s="59" t="s">
        <v>27931</v>
      </c>
      <c r="I3415" s="59"/>
      <c r="J3415" s="17"/>
      <c r="K3415" s="64" t="s">
        <v>19</v>
      </c>
      <c r="L3415" s="18">
        <v>1</v>
      </c>
      <c r="M3415" s="19" t="s">
        <v>428</v>
      </c>
      <c r="N3415" s="19">
        <v>99103040025</v>
      </c>
      <c r="O3415" s="69" t="s">
        <v>3837</v>
      </c>
      <c r="P3415" s="60" t="s">
        <v>432</v>
      </c>
      <c r="Q3415" s="60" t="s">
        <v>430</v>
      </c>
      <c r="R3415" s="60" t="s">
        <v>429</v>
      </c>
      <c r="S3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Este (8) - (Glaciar de Montaña) en la Región de Atacama</v>
      </c>
      <c r="T3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Este (8) ubicado en la Región de Atacama</v>
      </c>
      <c r="U3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5" s="60" t="s">
        <v>48613</v>
      </c>
      <c r="W3415" s="60"/>
      <c r="X3415" s="60" t="s">
        <v>425</v>
      </c>
      <c r="Y3415" s="60" t="s">
        <v>423</v>
      </c>
      <c r="Z3415" s="68">
        <v>3</v>
      </c>
      <c r="AA3415" s="60" t="s">
        <v>38</v>
      </c>
    </row>
    <row r="3416" spans="1:27" ht="60" x14ac:dyDescent="0.3">
      <c r="A3416" s="20">
        <v>3406</v>
      </c>
      <c r="B3416" s="16" t="s">
        <v>3838</v>
      </c>
      <c r="C3416" s="50" t="s">
        <v>426</v>
      </c>
      <c r="D3416" s="50" t="s">
        <v>24521</v>
      </c>
      <c r="E3416" s="50" t="s">
        <v>431</v>
      </c>
      <c r="F3416" s="50" t="s">
        <v>427</v>
      </c>
      <c r="G3416" s="50" t="s">
        <v>424</v>
      </c>
      <c r="H3416" s="59" t="s">
        <v>27932</v>
      </c>
      <c r="I3416" s="59"/>
      <c r="J3416" s="17"/>
      <c r="K3416" s="64" t="s">
        <v>19</v>
      </c>
      <c r="L3416" s="18">
        <v>1</v>
      </c>
      <c r="M3416" s="19" t="s">
        <v>428</v>
      </c>
      <c r="N3416" s="19">
        <v>99103031020</v>
      </c>
      <c r="O3416" s="69" t="s">
        <v>3838</v>
      </c>
      <c r="P3416" s="60" t="s">
        <v>432</v>
      </c>
      <c r="Q3416" s="60" t="s">
        <v>430</v>
      </c>
      <c r="R3416" s="60" t="s">
        <v>429</v>
      </c>
      <c r="S3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Noreste (1) - (Glaciar de Montaña) en la Región de Atacama</v>
      </c>
      <c r="T3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Noreste (1) ubicado en la Región de Atacama</v>
      </c>
      <c r="U3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6" s="60" t="s">
        <v>48613</v>
      </c>
      <c r="W3416" s="60"/>
      <c r="X3416" s="60" t="s">
        <v>425</v>
      </c>
      <c r="Y3416" s="60" t="s">
        <v>423</v>
      </c>
      <c r="Z3416" s="68">
        <v>3</v>
      </c>
      <c r="AA3416" s="60" t="s">
        <v>38</v>
      </c>
    </row>
    <row r="3417" spans="1:27" ht="60" x14ac:dyDescent="0.3">
      <c r="A3417" s="20">
        <v>3407</v>
      </c>
      <c r="B3417" s="16" t="s">
        <v>3839</v>
      </c>
      <c r="C3417" s="50" t="s">
        <v>426</v>
      </c>
      <c r="D3417" s="50" t="s">
        <v>24521</v>
      </c>
      <c r="E3417" s="50" t="s">
        <v>431</v>
      </c>
      <c r="F3417" s="50" t="s">
        <v>427</v>
      </c>
      <c r="G3417" s="50" t="s">
        <v>424</v>
      </c>
      <c r="H3417" s="59" t="s">
        <v>27933</v>
      </c>
      <c r="I3417" s="59"/>
      <c r="J3417" s="17"/>
      <c r="K3417" s="64" t="s">
        <v>19</v>
      </c>
      <c r="L3417" s="18">
        <v>1</v>
      </c>
      <c r="M3417" s="19" t="s">
        <v>428</v>
      </c>
      <c r="N3417" s="19">
        <v>99103040020</v>
      </c>
      <c r="O3417" s="69" t="s">
        <v>3839</v>
      </c>
      <c r="P3417" s="60" t="s">
        <v>432</v>
      </c>
      <c r="Q3417" s="60" t="s">
        <v>430</v>
      </c>
      <c r="R3417" s="60" t="s">
        <v>429</v>
      </c>
      <c r="S3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Noreste (2) - (Glaciar de Montaña) en la Región de Atacama</v>
      </c>
      <c r="T3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Noreste (2) ubicado en la Región de Atacama</v>
      </c>
      <c r="U3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7" s="60" t="s">
        <v>48613</v>
      </c>
      <c r="W3417" s="60"/>
      <c r="X3417" s="60" t="s">
        <v>425</v>
      </c>
      <c r="Y3417" s="60" t="s">
        <v>423</v>
      </c>
      <c r="Z3417" s="68">
        <v>3</v>
      </c>
      <c r="AA3417" s="60" t="s">
        <v>38</v>
      </c>
    </row>
    <row r="3418" spans="1:27" ht="60" x14ac:dyDescent="0.3">
      <c r="A3418" s="20">
        <v>3408</v>
      </c>
      <c r="B3418" s="16" t="s">
        <v>3840</v>
      </c>
      <c r="C3418" s="50" t="s">
        <v>426</v>
      </c>
      <c r="D3418" s="50" t="s">
        <v>24521</v>
      </c>
      <c r="E3418" s="50" t="s">
        <v>431</v>
      </c>
      <c r="F3418" s="50" t="s">
        <v>427</v>
      </c>
      <c r="G3418" s="50" t="s">
        <v>424</v>
      </c>
      <c r="H3418" s="59" t="s">
        <v>27934</v>
      </c>
      <c r="I3418" s="59"/>
      <c r="J3418" s="17"/>
      <c r="K3418" s="64" t="s">
        <v>19</v>
      </c>
      <c r="L3418" s="18">
        <v>1</v>
      </c>
      <c r="M3418" s="19" t="s">
        <v>428</v>
      </c>
      <c r="N3418" s="19">
        <v>99103040021</v>
      </c>
      <c r="O3418" s="69" t="s">
        <v>3840</v>
      </c>
      <c r="P3418" s="60" t="s">
        <v>432</v>
      </c>
      <c r="Q3418" s="60" t="s">
        <v>430</v>
      </c>
      <c r="R3418" s="60" t="s">
        <v>429</v>
      </c>
      <c r="S3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Noroeste - (Glaciar de Montaña) en la Región de Atacama</v>
      </c>
      <c r="T3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Noroeste ubicado en la Región de Atacama</v>
      </c>
      <c r="U3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8" s="60" t="s">
        <v>48613</v>
      </c>
      <c r="W3418" s="60"/>
      <c r="X3418" s="60" t="s">
        <v>425</v>
      </c>
      <c r="Y3418" s="60" t="s">
        <v>423</v>
      </c>
      <c r="Z3418" s="68">
        <v>3</v>
      </c>
      <c r="AA3418" s="60" t="s">
        <v>38</v>
      </c>
    </row>
    <row r="3419" spans="1:27" ht="60" x14ac:dyDescent="0.3">
      <c r="A3419" s="20">
        <v>3409</v>
      </c>
      <c r="B3419" s="16" t="s">
        <v>3841</v>
      </c>
      <c r="C3419" s="50" t="s">
        <v>426</v>
      </c>
      <c r="D3419" s="50" t="s">
        <v>24521</v>
      </c>
      <c r="E3419" s="50" t="s">
        <v>431</v>
      </c>
      <c r="F3419" s="50" t="s">
        <v>427</v>
      </c>
      <c r="G3419" s="50" t="s">
        <v>424</v>
      </c>
      <c r="H3419" s="59" t="s">
        <v>27935</v>
      </c>
      <c r="I3419" s="59"/>
      <c r="J3419" s="17"/>
      <c r="K3419" s="64" t="s">
        <v>19</v>
      </c>
      <c r="L3419" s="18">
        <v>1</v>
      </c>
      <c r="M3419" s="19" t="s">
        <v>428</v>
      </c>
      <c r="N3419" s="19">
        <v>99103040024</v>
      </c>
      <c r="O3419" s="69" t="s">
        <v>3841</v>
      </c>
      <c r="P3419" s="60" t="s">
        <v>432</v>
      </c>
      <c r="Q3419" s="60" t="s">
        <v>430</v>
      </c>
      <c r="R3419" s="60" t="s">
        <v>429</v>
      </c>
      <c r="S3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Norte - (Glaciar de Montaña) en la Región de Atacama</v>
      </c>
      <c r="T3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Norte ubicado en la Región de Atacama</v>
      </c>
      <c r="U3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19" s="60" t="s">
        <v>48613</v>
      </c>
      <c r="W3419" s="60"/>
      <c r="X3419" s="60" t="s">
        <v>425</v>
      </c>
      <c r="Y3419" s="60" t="s">
        <v>423</v>
      </c>
      <c r="Z3419" s="68">
        <v>3</v>
      </c>
      <c r="AA3419" s="60" t="s">
        <v>38</v>
      </c>
    </row>
    <row r="3420" spans="1:27" ht="60" x14ac:dyDescent="0.3">
      <c r="A3420" s="20">
        <v>3410</v>
      </c>
      <c r="B3420" s="16" t="s">
        <v>3842</v>
      </c>
      <c r="C3420" s="50" t="s">
        <v>426</v>
      </c>
      <c r="D3420" s="50" t="s">
        <v>24521</v>
      </c>
      <c r="E3420" s="50" t="s">
        <v>431</v>
      </c>
      <c r="F3420" s="50" t="s">
        <v>427</v>
      </c>
      <c r="G3420" s="50" t="s">
        <v>424</v>
      </c>
      <c r="H3420" s="59" t="s">
        <v>27936</v>
      </c>
      <c r="I3420" s="59"/>
      <c r="J3420" s="17"/>
      <c r="K3420" s="64" t="s">
        <v>19</v>
      </c>
      <c r="L3420" s="18">
        <v>1</v>
      </c>
      <c r="M3420" s="19" t="s">
        <v>428</v>
      </c>
      <c r="N3420" s="19">
        <v>99103040031</v>
      </c>
      <c r="O3420" s="69" t="s">
        <v>3842</v>
      </c>
      <c r="P3420" s="60" t="s">
        <v>432</v>
      </c>
      <c r="Q3420" s="60" t="s">
        <v>430</v>
      </c>
      <c r="R3420" s="60" t="s">
        <v>429</v>
      </c>
      <c r="S3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Oeste (1) - (Glaciar de Montaña) en la Región de Atacama</v>
      </c>
      <c r="T3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Oeste (1) ubicado en la Región de Atacama</v>
      </c>
      <c r="U3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0" s="60" t="s">
        <v>48613</v>
      </c>
      <c r="W3420" s="60"/>
      <c r="X3420" s="60" t="s">
        <v>425</v>
      </c>
      <c r="Y3420" s="60" t="s">
        <v>423</v>
      </c>
      <c r="Z3420" s="68">
        <v>3</v>
      </c>
      <c r="AA3420" s="60" t="s">
        <v>38</v>
      </c>
    </row>
    <row r="3421" spans="1:27" ht="60" x14ac:dyDescent="0.3">
      <c r="A3421" s="20">
        <v>3411</v>
      </c>
      <c r="B3421" s="16" t="s">
        <v>3843</v>
      </c>
      <c r="C3421" s="50" t="s">
        <v>426</v>
      </c>
      <c r="D3421" s="50" t="s">
        <v>24521</v>
      </c>
      <c r="E3421" s="50" t="s">
        <v>431</v>
      </c>
      <c r="F3421" s="50" t="s">
        <v>427</v>
      </c>
      <c r="G3421" s="50" t="s">
        <v>424</v>
      </c>
      <c r="H3421" s="59" t="s">
        <v>27937</v>
      </c>
      <c r="I3421" s="59"/>
      <c r="J3421" s="17"/>
      <c r="K3421" s="64" t="s">
        <v>19</v>
      </c>
      <c r="L3421" s="18">
        <v>1</v>
      </c>
      <c r="M3421" s="19" t="s">
        <v>428</v>
      </c>
      <c r="N3421" s="19">
        <v>99103021003</v>
      </c>
      <c r="O3421" s="69" t="s">
        <v>3843</v>
      </c>
      <c r="P3421" s="60" t="s">
        <v>432</v>
      </c>
      <c r="Q3421" s="60" t="s">
        <v>430</v>
      </c>
      <c r="R3421" s="60" t="s">
        <v>429</v>
      </c>
      <c r="S3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Oeste (2) - (Glaciar de Montaña) en la Región de Atacama</v>
      </c>
      <c r="T3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Oeste (2) ubicado en la Región de Atacama</v>
      </c>
      <c r="U3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1" s="60" t="s">
        <v>48613</v>
      </c>
      <c r="W3421" s="60"/>
      <c r="X3421" s="60" t="s">
        <v>425</v>
      </c>
      <c r="Y3421" s="60" t="s">
        <v>423</v>
      </c>
      <c r="Z3421" s="68">
        <v>3</v>
      </c>
      <c r="AA3421" s="60" t="s">
        <v>38</v>
      </c>
    </row>
    <row r="3422" spans="1:27" ht="60" x14ac:dyDescent="0.3">
      <c r="A3422" s="20">
        <v>3412</v>
      </c>
      <c r="B3422" s="16" t="s">
        <v>3844</v>
      </c>
      <c r="C3422" s="50" t="s">
        <v>426</v>
      </c>
      <c r="D3422" s="50" t="s">
        <v>24521</v>
      </c>
      <c r="E3422" s="50" t="s">
        <v>431</v>
      </c>
      <c r="F3422" s="50" t="s">
        <v>427</v>
      </c>
      <c r="G3422" s="50" t="s">
        <v>424</v>
      </c>
      <c r="H3422" s="59" t="s">
        <v>27938</v>
      </c>
      <c r="I3422" s="59"/>
      <c r="J3422" s="17"/>
      <c r="K3422" s="64" t="s">
        <v>19</v>
      </c>
      <c r="L3422" s="18">
        <v>1</v>
      </c>
      <c r="M3422" s="19" t="s">
        <v>428</v>
      </c>
      <c r="N3422" s="19">
        <v>99103030013</v>
      </c>
      <c r="O3422" s="69" t="s">
        <v>3844</v>
      </c>
      <c r="P3422" s="60" t="s">
        <v>432</v>
      </c>
      <c r="Q3422" s="60" t="s">
        <v>430</v>
      </c>
      <c r="R3422" s="60" t="s">
        <v>429</v>
      </c>
      <c r="S3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) - (Glaciar de Montaña) en la Región de Atacama</v>
      </c>
      <c r="T3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) ubicado en la Región de Atacama</v>
      </c>
      <c r="U3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2" s="60" t="s">
        <v>48613</v>
      </c>
      <c r="W3422" s="60"/>
      <c r="X3422" s="60" t="s">
        <v>425</v>
      </c>
      <c r="Y3422" s="60" t="s">
        <v>423</v>
      </c>
      <c r="Z3422" s="68">
        <v>3</v>
      </c>
      <c r="AA3422" s="60" t="s">
        <v>38</v>
      </c>
    </row>
    <row r="3423" spans="1:27" ht="60" x14ac:dyDescent="0.3">
      <c r="A3423" s="20">
        <v>3413</v>
      </c>
      <c r="B3423" s="16" t="s">
        <v>3845</v>
      </c>
      <c r="C3423" s="50" t="s">
        <v>426</v>
      </c>
      <c r="D3423" s="50" t="s">
        <v>24521</v>
      </c>
      <c r="E3423" s="50" t="s">
        <v>431</v>
      </c>
      <c r="F3423" s="50" t="s">
        <v>427</v>
      </c>
      <c r="G3423" s="50" t="s">
        <v>424</v>
      </c>
      <c r="H3423" s="59" t="s">
        <v>27939</v>
      </c>
      <c r="I3423" s="59"/>
      <c r="J3423" s="17"/>
      <c r="K3423" s="64" t="s">
        <v>19</v>
      </c>
      <c r="L3423" s="18">
        <v>1</v>
      </c>
      <c r="M3423" s="19" t="s">
        <v>428</v>
      </c>
      <c r="N3423" s="19">
        <v>99103030028</v>
      </c>
      <c r="O3423" s="69" t="s">
        <v>3845</v>
      </c>
      <c r="P3423" s="60" t="s">
        <v>432</v>
      </c>
      <c r="Q3423" s="60" t="s">
        <v>430</v>
      </c>
      <c r="R3423" s="60" t="s">
        <v>429</v>
      </c>
      <c r="S3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2) - (Glaciar de Montaña) en la Región de Atacama</v>
      </c>
      <c r="T3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2) ubicado en la Región de Atacama</v>
      </c>
      <c r="U3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3" s="60" t="s">
        <v>48613</v>
      </c>
      <c r="W3423" s="60"/>
      <c r="X3423" s="60" t="s">
        <v>425</v>
      </c>
      <c r="Y3423" s="60" t="s">
        <v>423</v>
      </c>
      <c r="Z3423" s="68">
        <v>3</v>
      </c>
      <c r="AA3423" s="60" t="s">
        <v>38</v>
      </c>
    </row>
    <row r="3424" spans="1:27" ht="60" x14ac:dyDescent="0.3">
      <c r="A3424" s="20">
        <v>3414</v>
      </c>
      <c r="B3424" s="16" t="s">
        <v>3846</v>
      </c>
      <c r="C3424" s="50" t="s">
        <v>426</v>
      </c>
      <c r="D3424" s="50" t="s">
        <v>24521</v>
      </c>
      <c r="E3424" s="50" t="s">
        <v>431</v>
      </c>
      <c r="F3424" s="50" t="s">
        <v>427</v>
      </c>
      <c r="G3424" s="50" t="s">
        <v>424</v>
      </c>
      <c r="H3424" s="59" t="s">
        <v>27940</v>
      </c>
      <c r="I3424" s="59"/>
      <c r="J3424" s="17"/>
      <c r="K3424" s="64" t="s">
        <v>19</v>
      </c>
      <c r="L3424" s="18">
        <v>1</v>
      </c>
      <c r="M3424" s="19" t="s">
        <v>428</v>
      </c>
      <c r="N3424" s="19">
        <v>99103032022</v>
      </c>
      <c r="O3424" s="69" t="s">
        <v>3846</v>
      </c>
      <c r="P3424" s="60" t="s">
        <v>432</v>
      </c>
      <c r="Q3424" s="60" t="s">
        <v>430</v>
      </c>
      <c r="R3424" s="60" t="s">
        <v>429</v>
      </c>
      <c r="S3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3) - (Glaciar de Montaña) en la Región de Atacama</v>
      </c>
      <c r="T3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3) ubicado en la Región de Atacama</v>
      </c>
      <c r="U3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4" s="60" t="s">
        <v>48613</v>
      </c>
      <c r="W3424" s="60"/>
      <c r="X3424" s="60" t="s">
        <v>425</v>
      </c>
      <c r="Y3424" s="60" t="s">
        <v>423</v>
      </c>
      <c r="Z3424" s="68">
        <v>3</v>
      </c>
      <c r="AA3424" s="60" t="s">
        <v>38</v>
      </c>
    </row>
    <row r="3425" spans="1:27" ht="60" x14ac:dyDescent="0.3">
      <c r="A3425" s="20">
        <v>3415</v>
      </c>
      <c r="B3425" s="16" t="s">
        <v>3847</v>
      </c>
      <c r="C3425" s="50" t="s">
        <v>426</v>
      </c>
      <c r="D3425" s="50" t="s">
        <v>24521</v>
      </c>
      <c r="E3425" s="50" t="s">
        <v>431</v>
      </c>
      <c r="F3425" s="50" t="s">
        <v>427</v>
      </c>
      <c r="G3425" s="50" t="s">
        <v>424</v>
      </c>
      <c r="H3425" s="59" t="s">
        <v>27941</v>
      </c>
      <c r="I3425" s="59"/>
      <c r="J3425" s="17"/>
      <c r="K3425" s="64" t="s">
        <v>19</v>
      </c>
      <c r="L3425" s="18">
        <v>1</v>
      </c>
      <c r="M3425" s="19" t="s">
        <v>428</v>
      </c>
      <c r="N3425" s="19">
        <v>99103012005</v>
      </c>
      <c r="O3425" s="69" t="s">
        <v>3847</v>
      </c>
      <c r="P3425" s="60" t="s">
        <v>432</v>
      </c>
      <c r="Q3425" s="60" t="s">
        <v>430</v>
      </c>
      <c r="R3425" s="60" t="s">
        <v>429</v>
      </c>
      <c r="S3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4) - (Glaciar de Montaña) en la Región de Atacama</v>
      </c>
      <c r="T3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4) ubicado en la Región de Atacama</v>
      </c>
      <c r="U3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5" s="60" t="s">
        <v>48613</v>
      </c>
      <c r="W3425" s="60"/>
      <c r="X3425" s="60" t="s">
        <v>425</v>
      </c>
      <c r="Y3425" s="60" t="s">
        <v>423</v>
      </c>
      <c r="Z3425" s="68">
        <v>3</v>
      </c>
      <c r="AA3425" s="60" t="s">
        <v>38</v>
      </c>
    </row>
    <row r="3426" spans="1:27" ht="60" x14ac:dyDescent="0.3">
      <c r="A3426" s="20">
        <v>3416</v>
      </c>
      <c r="B3426" s="16" t="s">
        <v>3848</v>
      </c>
      <c r="C3426" s="50" t="s">
        <v>426</v>
      </c>
      <c r="D3426" s="50" t="s">
        <v>24521</v>
      </c>
      <c r="E3426" s="50" t="s">
        <v>431</v>
      </c>
      <c r="F3426" s="50" t="s">
        <v>427</v>
      </c>
      <c r="G3426" s="50" t="s">
        <v>424</v>
      </c>
      <c r="H3426" s="59" t="s">
        <v>27942</v>
      </c>
      <c r="I3426" s="59"/>
      <c r="J3426" s="17"/>
      <c r="K3426" s="64" t="s">
        <v>19</v>
      </c>
      <c r="L3426" s="18">
        <v>1</v>
      </c>
      <c r="M3426" s="19" t="s">
        <v>428</v>
      </c>
      <c r="N3426" s="19">
        <v>99103030008</v>
      </c>
      <c r="O3426" s="69" t="s">
        <v>3848</v>
      </c>
      <c r="P3426" s="60" t="s">
        <v>432</v>
      </c>
      <c r="Q3426" s="60" t="s">
        <v>430</v>
      </c>
      <c r="R3426" s="60" t="s">
        <v>429</v>
      </c>
      <c r="S3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5) - (Glaciar de Montaña) en la Región de Atacama</v>
      </c>
      <c r="T3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5) ubicado en la Región de Atacama</v>
      </c>
      <c r="U3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6" s="60" t="s">
        <v>48613</v>
      </c>
      <c r="W3426" s="60"/>
      <c r="X3426" s="60" t="s">
        <v>425</v>
      </c>
      <c r="Y3426" s="60" t="s">
        <v>423</v>
      </c>
      <c r="Z3426" s="68">
        <v>3</v>
      </c>
      <c r="AA3426" s="60" t="s">
        <v>38</v>
      </c>
    </row>
    <row r="3427" spans="1:27" ht="60" x14ac:dyDescent="0.3">
      <c r="A3427" s="20">
        <v>3417</v>
      </c>
      <c r="B3427" s="16" t="s">
        <v>3849</v>
      </c>
      <c r="C3427" s="50" t="s">
        <v>426</v>
      </c>
      <c r="D3427" s="50" t="s">
        <v>24521</v>
      </c>
      <c r="E3427" s="50" t="s">
        <v>431</v>
      </c>
      <c r="F3427" s="50" t="s">
        <v>427</v>
      </c>
      <c r="G3427" s="50" t="s">
        <v>424</v>
      </c>
      <c r="H3427" s="59" t="s">
        <v>27943</v>
      </c>
      <c r="I3427" s="59"/>
      <c r="J3427" s="17"/>
      <c r="K3427" s="64" t="s">
        <v>19</v>
      </c>
      <c r="L3427" s="18">
        <v>1</v>
      </c>
      <c r="M3427" s="19" t="s">
        <v>428</v>
      </c>
      <c r="N3427" s="19">
        <v>99103040030</v>
      </c>
      <c r="O3427" s="69" t="s">
        <v>3849</v>
      </c>
      <c r="P3427" s="60" t="s">
        <v>432</v>
      </c>
      <c r="Q3427" s="60" t="s">
        <v>430</v>
      </c>
      <c r="R3427" s="60" t="s">
        <v>429</v>
      </c>
      <c r="S3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6) - (Glaciar de Montaña) en la Región de Atacama</v>
      </c>
      <c r="T3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6) ubicado en la Región de Atacama</v>
      </c>
      <c r="U3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7" s="60" t="s">
        <v>48613</v>
      </c>
      <c r="W3427" s="60"/>
      <c r="X3427" s="60" t="s">
        <v>425</v>
      </c>
      <c r="Y3427" s="60" t="s">
        <v>423</v>
      </c>
      <c r="Z3427" s="68">
        <v>3</v>
      </c>
      <c r="AA3427" s="60" t="s">
        <v>38</v>
      </c>
    </row>
    <row r="3428" spans="1:27" ht="60" x14ac:dyDescent="0.3">
      <c r="A3428" s="20">
        <v>3418</v>
      </c>
      <c r="B3428" s="16" t="s">
        <v>3850</v>
      </c>
      <c r="C3428" s="50" t="s">
        <v>426</v>
      </c>
      <c r="D3428" s="50" t="s">
        <v>24521</v>
      </c>
      <c r="E3428" s="50" t="s">
        <v>431</v>
      </c>
      <c r="F3428" s="50" t="s">
        <v>427</v>
      </c>
      <c r="G3428" s="50" t="s">
        <v>424</v>
      </c>
      <c r="H3428" s="59" t="s">
        <v>27944</v>
      </c>
      <c r="I3428" s="59"/>
      <c r="J3428" s="17"/>
      <c r="K3428" s="64" t="s">
        <v>19</v>
      </c>
      <c r="L3428" s="18">
        <v>1</v>
      </c>
      <c r="M3428" s="19" t="s">
        <v>428</v>
      </c>
      <c r="N3428" s="19">
        <v>99103040033</v>
      </c>
      <c r="O3428" s="69" t="s">
        <v>3850</v>
      </c>
      <c r="P3428" s="60" t="s">
        <v>432</v>
      </c>
      <c r="Q3428" s="60" t="s">
        <v>430</v>
      </c>
      <c r="R3428" s="60" t="s">
        <v>429</v>
      </c>
      <c r="S3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7) - (Glaciar de Montaña) en la Región de Atacama</v>
      </c>
      <c r="T3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7) ubicado en la Región de Atacama</v>
      </c>
      <c r="U3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8" s="60" t="s">
        <v>48613</v>
      </c>
      <c r="W3428" s="60"/>
      <c r="X3428" s="60" t="s">
        <v>425</v>
      </c>
      <c r="Y3428" s="60" t="s">
        <v>423</v>
      </c>
      <c r="Z3428" s="68">
        <v>3</v>
      </c>
      <c r="AA3428" s="60" t="s">
        <v>38</v>
      </c>
    </row>
    <row r="3429" spans="1:27" ht="60" x14ac:dyDescent="0.3">
      <c r="A3429" s="20">
        <v>3419</v>
      </c>
      <c r="B3429" s="16" t="s">
        <v>3851</v>
      </c>
      <c r="C3429" s="50" t="s">
        <v>426</v>
      </c>
      <c r="D3429" s="50" t="s">
        <v>24521</v>
      </c>
      <c r="E3429" s="50" t="s">
        <v>431</v>
      </c>
      <c r="F3429" s="50" t="s">
        <v>427</v>
      </c>
      <c r="G3429" s="50" t="s">
        <v>424</v>
      </c>
      <c r="H3429" s="59" t="s">
        <v>27945</v>
      </c>
      <c r="I3429" s="59"/>
      <c r="J3429" s="17"/>
      <c r="K3429" s="64" t="s">
        <v>19</v>
      </c>
      <c r="L3429" s="18">
        <v>1</v>
      </c>
      <c r="M3429" s="19" t="s">
        <v>428</v>
      </c>
      <c r="N3429" s="19">
        <v>99103040034</v>
      </c>
      <c r="O3429" s="69" t="s">
        <v>3851</v>
      </c>
      <c r="P3429" s="60" t="s">
        <v>432</v>
      </c>
      <c r="Q3429" s="60" t="s">
        <v>430</v>
      </c>
      <c r="R3429" s="60" t="s">
        <v>429</v>
      </c>
      <c r="S3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8) - (Glaciar de Montaña) en la Región de Atacama</v>
      </c>
      <c r="T3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8) ubicado en la Región de Atacama</v>
      </c>
      <c r="U3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29" s="60" t="s">
        <v>48613</v>
      </c>
      <c r="W3429" s="60"/>
      <c r="X3429" s="60" t="s">
        <v>425</v>
      </c>
      <c r="Y3429" s="60" t="s">
        <v>423</v>
      </c>
      <c r="Z3429" s="68">
        <v>3</v>
      </c>
      <c r="AA3429" s="60" t="s">
        <v>38</v>
      </c>
    </row>
    <row r="3430" spans="1:27" ht="60" x14ac:dyDescent="0.3">
      <c r="A3430" s="20">
        <v>3420</v>
      </c>
      <c r="B3430" s="16" t="s">
        <v>3852</v>
      </c>
      <c r="C3430" s="50" t="s">
        <v>426</v>
      </c>
      <c r="D3430" s="50" t="s">
        <v>24521</v>
      </c>
      <c r="E3430" s="50" t="s">
        <v>431</v>
      </c>
      <c r="F3430" s="50" t="s">
        <v>427</v>
      </c>
      <c r="G3430" s="50" t="s">
        <v>424</v>
      </c>
      <c r="H3430" s="59" t="s">
        <v>27946</v>
      </c>
      <c r="I3430" s="59"/>
      <c r="J3430" s="17"/>
      <c r="K3430" s="64" t="s">
        <v>19</v>
      </c>
      <c r="L3430" s="18">
        <v>1</v>
      </c>
      <c r="M3430" s="19" t="s">
        <v>428</v>
      </c>
      <c r="N3430" s="19">
        <v>99103040100</v>
      </c>
      <c r="O3430" s="69" t="s">
        <v>3852</v>
      </c>
      <c r="P3430" s="60" t="s">
        <v>432</v>
      </c>
      <c r="Q3430" s="60" t="s">
        <v>430</v>
      </c>
      <c r="R3430" s="60" t="s">
        <v>429</v>
      </c>
      <c r="S3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9) - (Glaciar de Montaña) en la Región de Atacama</v>
      </c>
      <c r="T3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9) ubicado en la Región de Atacama</v>
      </c>
      <c r="U3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0" s="60" t="s">
        <v>48613</v>
      </c>
      <c r="W3430" s="60"/>
      <c r="X3430" s="60" t="s">
        <v>425</v>
      </c>
      <c r="Y3430" s="60" t="s">
        <v>423</v>
      </c>
      <c r="Z3430" s="68">
        <v>3</v>
      </c>
      <c r="AA3430" s="60" t="s">
        <v>38</v>
      </c>
    </row>
    <row r="3431" spans="1:27" ht="60" x14ac:dyDescent="0.3">
      <c r="A3431" s="20">
        <v>3421</v>
      </c>
      <c r="B3431" s="16" t="s">
        <v>3853</v>
      </c>
      <c r="C3431" s="50" t="s">
        <v>426</v>
      </c>
      <c r="D3431" s="50" t="s">
        <v>24521</v>
      </c>
      <c r="E3431" s="50" t="s">
        <v>431</v>
      </c>
      <c r="F3431" s="50" t="s">
        <v>427</v>
      </c>
      <c r="G3431" s="50" t="s">
        <v>424</v>
      </c>
      <c r="H3431" s="59" t="s">
        <v>27947</v>
      </c>
      <c r="I3431" s="59"/>
      <c r="J3431" s="17"/>
      <c r="K3431" s="64" t="s">
        <v>19</v>
      </c>
      <c r="L3431" s="18">
        <v>1</v>
      </c>
      <c r="M3431" s="19" t="s">
        <v>428</v>
      </c>
      <c r="N3431" s="19">
        <v>99103040088</v>
      </c>
      <c r="O3431" s="69" t="s">
        <v>3853</v>
      </c>
      <c r="P3431" s="60" t="s">
        <v>432</v>
      </c>
      <c r="Q3431" s="60" t="s">
        <v>430</v>
      </c>
      <c r="R3431" s="60" t="s">
        <v>429</v>
      </c>
      <c r="S3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0) - (Glaciar de Montaña) en la Región de Atacama</v>
      </c>
      <c r="T3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0) ubicado en la Región de Atacama</v>
      </c>
      <c r="U3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1" s="60" t="s">
        <v>48613</v>
      </c>
      <c r="W3431" s="60"/>
      <c r="X3431" s="60" t="s">
        <v>425</v>
      </c>
      <c r="Y3431" s="60" t="s">
        <v>423</v>
      </c>
      <c r="Z3431" s="68">
        <v>3</v>
      </c>
      <c r="AA3431" s="60" t="s">
        <v>38</v>
      </c>
    </row>
    <row r="3432" spans="1:27" ht="60" x14ac:dyDescent="0.3">
      <c r="A3432" s="20">
        <v>3422</v>
      </c>
      <c r="B3432" s="16" t="s">
        <v>3854</v>
      </c>
      <c r="C3432" s="50" t="s">
        <v>426</v>
      </c>
      <c r="D3432" s="50" t="s">
        <v>24521</v>
      </c>
      <c r="E3432" s="50" t="s">
        <v>431</v>
      </c>
      <c r="F3432" s="50" t="s">
        <v>427</v>
      </c>
      <c r="G3432" s="50" t="s">
        <v>424</v>
      </c>
      <c r="H3432" s="59" t="s">
        <v>27948</v>
      </c>
      <c r="I3432" s="59"/>
      <c r="J3432" s="17"/>
      <c r="K3432" s="64" t="s">
        <v>19</v>
      </c>
      <c r="L3432" s="18">
        <v>1</v>
      </c>
      <c r="M3432" s="19" t="s">
        <v>428</v>
      </c>
      <c r="N3432" s="19">
        <v>99103040077</v>
      </c>
      <c r="O3432" s="69" t="s">
        <v>3854</v>
      </c>
      <c r="P3432" s="60" t="s">
        <v>432</v>
      </c>
      <c r="Q3432" s="60" t="s">
        <v>430</v>
      </c>
      <c r="R3432" s="60" t="s">
        <v>429</v>
      </c>
      <c r="S3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1) - (Glaciar de Montaña) en la Región de Atacama</v>
      </c>
      <c r="T3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1) ubicado en la Región de Atacama</v>
      </c>
      <c r="U3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2" s="60" t="s">
        <v>48613</v>
      </c>
      <c r="W3432" s="60"/>
      <c r="X3432" s="60" t="s">
        <v>425</v>
      </c>
      <c r="Y3432" s="60" t="s">
        <v>423</v>
      </c>
      <c r="Z3432" s="68">
        <v>3</v>
      </c>
      <c r="AA3432" s="60" t="s">
        <v>38</v>
      </c>
    </row>
    <row r="3433" spans="1:27" ht="60" x14ac:dyDescent="0.3">
      <c r="A3433" s="20">
        <v>3423</v>
      </c>
      <c r="B3433" s="16" t="s">
        <v>3855</v>
      </c>
      <c r="C3433" s="50" t="s">
        <v>426</v>
      </c>
      <c r="D3433" s="50" t="s">
        <v>24521</v>
      </c>
      <c r="E3433" s="50" t="s">
        <v>431</v>
      </c>
      <c r="F3433" s="50" t="s">
        <v>427</v>
      </c>
      <c r="G3433" s="50" t="s">
        <v>424</v>
      </c>
      <c r="H3433" s="59" t="s">
        <v>27949</v>
      </c>
      <c r="I3433" s="59"/>
      <c r="J3433" s="17"/>
      <c r="K3433" s="64" t="s">
        <v>19</v>
      </c>
      <c r="L3433" s="18">
        <v>1</v>
      </c>
      <c r="M3433" s="19" t="s">
        <v>428</v>
      </c>
      <c r="N3433" s="19">
        <v>99103040002</v>
      </c>
      <c r="O3433" s="69" t="s">
        <v>3855</v>
      </c>
      <c r="P3433" s="60" t="s">
        <v>432</v>
      </c>
      <c r="Q3433" s="60" t="s">
        <v>430</v>
      </c>
      <c r="R3433" s="60" t="s">
        <v>429</v>
      </c>
      <c r="S3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2) - (Glaciar de Montaña) en la Región de Atacama</v>
      </c>
      <c r="T3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2) ubicado en la Región de Atacama</v>
      </c>
      <c r="U3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3" s="60" t="s">
        <v>48613</v>
      </c>
      <c r="W3433" s="60"/>
      <c r="X3433" s="60" t="s">
        <v>425</v>
      </c>
      <c r="Y3433" s="60" t="s">
        <v>423</v>
      </c>
      <c r="Z3433" s="68">
        <v>3</v>
      </c>
      <c r="AA3433" s="60" t="s">
        <v>38</v>
      </c>
    </row>
    <row r="3434" spans="1:27" ht="60" x14ac:dyDescent="0.3">
      <c r="A3434" s="20">
        <v>3424</v>
      </c>
      <c r="B3434" s="16" t="s">
        <v>3856</v>
      </c>
      <c r="C3434" s="50" t="s">
        <v>426</v>
      </c>
      <c r="D3434" s="50" t="s">
        <v>24521</v>
      </c>
      <c r="E3434" s="50" t="s">
        <v>431</v>
      </c>
      <c r="F3434" s="50" t="s">
        <v>427</v>
      </c>
      <c r="G3434" s="50" t="s">
        <v>424</v>
      </c>
      <c r="H3434" s="59" t="s">
        <v>27950</v>
      </c>
      <c r="I3434" s="59"/>
      <c r="J3434" s="17"/>
      <c r="K3434" s="64" t="s">
        <v>19</v>
      </c>
      <c r="L3434" s="18">
        <v>1</v>
      </c>
      <c r="M3434" s="19" t="s">
        <v>428</v>
      </c>
      <c r="N3434" s="19">
        <v>99103040003</v>
      </c>
      <c r="O3434" s="69" t="s">
        <v>3856</v>
      </c>
      <c r="P3434" s="60" t="s">
        <v>432</v>
      </c>
      <c r="Q3434" s="60" t="s">
        <v>430</v>
      </c>
      <c r="R3434" s="60" t="s">
        <v>429</v>
      </c>
      <c r="S3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3) - (Glaciar de Montaña) en la Región de Atacama</v>
      </c>
      <c r="T3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3) ubicado en la Región de Atacama</v>
      </c>
      <c r="U3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4" s="60" t="s">
        <v>48613</v>
      </c>
      <c r="W3434" s="60"/>
      <c r="X3434" s="60" t="s">
        <v>425</v>
      </c>
      <c r="Y3434" s="60" t="s">
        <v>423</v>
      </c>
      <c r="Z3434" s="68">
        <v>3</v>
      </c>
      <c r="AA3434" s="60" t="s">
        <v>38</v>
      </c>
    </row>
    <row r="3435" spans="1:27" ht="60" x14ac:dyDescent="0.3">
      <c r="A3435" s="20">
        <v>3425</v>
      </c>
      <c r="B3435" s="16" t="s">
        <v>3857</v>
      </c>
      <c r="C3435" s="50" t="s">
        <v>426</v>
      </c>
      <c r="D3435" s="50" t="s">
        <v>24521</v>
      </c>
      <c r="E3435" s="50" t="s">
        <v>431</v>
      </c>
      <c r="F3435" s="50" t="s">
        <v>427</v>
      </c>
      <c r="G3435" s="50" t="s">
        <v>424</v>
      </c>
      <c r="H3435" s="59" t="s">
        <v>27951</v>
      </c>
      <c r="I3435" s="59"/>
      <c r="J3435" s="17"/>
      <c r="K3435" s="64" t="s">
        <v>19</v>
      </c>
      <c r="L3435" s="18">
        <v>1</v>
      </c>
      <c r="M3435" s="19" t="s">
        <v>428</v>
      </c>
      <c r="N3435" s="19">
        <v>99103040015</v>
      </c>
      <c r="O3435" s="69" t="s">
        <v>3857</v>
      </c>
      <c r="P3435" s="60" t="s">
        <v>432</v>
      </c>
      <c r="Q3435" s="60" t="s">
        <v>430</v>
      </c>
      <c r="R3435" s="60" t="s">
        <v>429</v>
      </c>
      <c r="S3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4) - (Glaciar de Montaña) en la Región de Atacama</v>
      </c>
      <c r="T3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4) ubicado en la Región de Atacama</v>
      </c>
      <c r="U3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5" s="60" t="s">
        <v>48613</v>
      </c>
      <c r="W3435" s="60"/>
      <c r="X3435" s="60" t="s">
        <v>425</v>
      </c>
      <c r="Y3435" s="60" t="s">
        <v>423</v>
      </c>
      <c r="Z3435" s="68">
        <v>3</v>
      </c>
      <c r="AA3435" s="60" t="s">
        <v>38</v>
      </c>
    </row>
    <row r="3436" spans="1:27" ht="60" x14ac:dyDescent="0.3">
      <c r="A3436" s="20">
        <v>3426</v>
      </c>
      <c r="B3436" s="16" t="s">
        <v>3858</v>
      </c>
      <c r="C3436" s="50" t="s">
        <v>426</v>
      </c>
      <c r="D3436" s="50" t="s">
        <v>24521</v>
      </c>
      <c r="E3436" s="50" t="s">
        <v>431</v>
      </c>
      <c r="F3436" s="50" t="s">
        <v>427</v>
      </c>
      <c r="G3436" s="50" t="s">
        <v>424</v>
      </c>
      <c r="H3436" s="59" t="s">
        <v>27952</v>
      </c>
      <c r="I3436" s="59"/>
      <c r="J3436" s="17"/>
      <c r="K3436" s="64" t="s">
        <v>19</v>
      </c>
      <c r="L3436" s="18">
        <v>1</v>
      </c>
      <c r="M3436" s="19" t="s">
        <v>428</v>
      </c>
      <c r="N3436" s="19">
        <v>99103041001</v>
      </c>
      <c r="O3436" s="69" t="s">
        <v>3858</v>
      </c>
      <c r="P3436" s="60" t="s">
        <v>432</v>
      </c>
      <c r="Q3436" s="60" t="s">
        <v>430</v>
      </c>
      <c r="R3436" s="60" t="s">
        <v>429</v>
      </c>
      <c r="S3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5) - (Glaciar de Montaña) en la Región de Atacama</v>
      </c>
      <c r="T3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5) ubicado en la Región de Atacama</v>
      </c>
      <c r="U3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6" s="60" t="s">
        <v>48613</v>
      </c>
      <c r="W3436" s="60"/>
      <c r="X3436" s="60" t="s">
        <v>425</v>
      </c>
      <c r="Y3436" s="60" t="s">
        <v>423</v>
      </c>
      <c r="Z3436" s="68">
        <v>3</v>
      </c>
      <c r="AA3436" s="60" t="s">
        <v>38</v>
      </c>
    </row>
    <row r="3437" spans="1:27" ht="60" x14ac:dyDescent="0.3">
      <c r="A3437" s="20">
        <v>3427</v>
      </c>
      <c r="B3437" s="16" t="s">
        <v>3859</v>
      </c>
      <c r="C3437" s="50" t="s">
        <v>426</v>
      </c>
      <c r="D3437" s="50" t="s">
        <v>24521</v>
      </c>
      <c r="E3437" s="50" t="s">
        <v>431</v>
      </c>
      <c r="F3437" s="50" t="s">
        <v>427</v>
      </c>
      <c r="G3437" s="50" t="s">
        <v>424</v>
      </c>
      <c r="H3437" s="59" t="s">
        <v>27953</v>
      </c>
      <c r="I3437" s="59"/>
      <c r="J3437" s="17"/>
      <c r="K3437" s="64" t="s">
        <v>19</v>
      </c>
      <c r="L3437" s="18">
        <v>1</v>
      </c>
      <c r="M3437" s="19" t="s">
        <v>428</v>
      </c>
      <c r="N3437" s="19">
        <v>99103051002</v>
      </c>
      <c r="O3437" s="69" t="s">
        <v>3859</v>
      </c>
      <c r="P3437" s="60" t="s">
        <v>432</v>
      </c>
      <c r="Q3437" s="60" t="s">
        <v>430</v>
      </c>
      <c r="R3437" s="60" t="s">
        <v>429</v>
      </c>
      <c r="S3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6) - (Glaciar de Montaña) en la Región de Atacama</v>
      </c>
      <c r="T3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6) ubicado en la Región de Atacama</v>
      </c>
      <c r="U3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7" s="60" t="s">
        <v>48613</v>
      </c>
      <c r="W3437" s="60"/>
      <c r="X3437" s="60" t="s">
        <v>425</v>
      </c>
      <c r="Y3437" s="60" t="s">
        <v>423</v>
      </c>
      <c r="Z3437" s="68">
        <v>3</v>
      </c>
      <c r="AA3437" s="60" t="s">
        <v>38</v>
      </c>
    </row>
    <row r="3438" spans="1:27" ht="60" x14ac:dyDescent="0.3">
      <c r="A3438" s="20">
        <v>3428</v>
      </c>
      <c r="B3438" s="16" t="s">
        <v>3860</v>
      </c>
      <c r="C3438" s="50" t="s">
        <v>426</v>
      </c>
      <c r="D3438" s="50" t="s">
        <v>24521</v>
      </c>
      <c r="E3438" s="50" t="s">
        <v>431</v>
      </c>
      <c r="F3438" s="50" t="s">
        <v>427</v>
      </c>
      <c r="G3438" s="50" t="s">
        <v>424</v>
      </c>
      <c r="H3438" s="59" t="s">
        <v>27954</v>
      </c>
      <c r="I3438" s="59"/>
      <c r="J3438" s="17"/>
      <c r="K3438" s="64" t="s">
        <v>19</v>
      </c>
      <c r="L3438" s="18">
        <v>1</v>
      </c>
      <c r="M3438" s="19" t="s">
        <v>428</v>
      </c>
      <c r="N3438" s="19">
        <v>99103032015</v>
      </c>
      <c r="O3438" s="69" t="s">
        <v>3860</v>
      </c>
      <c r="P3438" s="60" t="s">
        <v>432</v>
      </c>
      <c r="Q3438" s="60" t="s">
        <v>430</v>
      </c>
      <c r="R3438" s="60" t="s">
        <v>429</v>
      </c>
      <c r="S3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7) - (Glaciar de Montaña) en la Región de Atacama</v>
      </c>
      <c r="T3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7) ubicado en la Región de Atacama</v>
      </c>
      <c r="U3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8" s="60" t="s">
        <v>48613</v>
      </c>
      <c r="W3438" s="60"/>
      <c r="X3438" s="60" t="s">
        <v>425</v>
      </c>
      <c r="Y3438" s="60" t="s">
        <v>423</v>
      </c>
      <c r="Z3438" s="68">
        <v>3</v>
      </c>
      <c r="AA3438" s="60" t="s">
        <v>38</v>
      </c>
    </row>
    <row r="3439" spans="1:27" ht="60" x14ac:dyDescent="0.3">
      <c r="A3439" s="20">
        <v>3429</v>
      </c>
      <c r="B3439" s="16" t="s">
        <v>3861</v>
      </c>
      <c r="C3439" s="50" t="s">
        <v>426</v>
      </c>
      <c r="D3439" s="50" t="s">
        <v>24521</v>
      </c>
      <c r="E3439" s="50" t="s">
        <v>431</v>
      </c>
      <c r="F3439" s="50" t="s">
        <v>427</v>
      </c>
      <c r="G3439" s="50" t="s">
        <v>424</v>
      </c>
      <c r="H3439" s="59" t="s">
        <v>27955</v>
      </c>
      <c r="I3439" s="59"/>
      <c r="J3439" s="17"/>
      <c r="K3439" s="64" t="s">
        <v>19</v>
      </c>
      <c r="L3439" s="18">
        <v>1</v>
      </c>
      <c r="M3439" s="19" t="s">
        <v>428</v>
      </c>
      <c r="N3439" s="19">
        <v>99103040026</v>
      </c>
      <c r="O3439" s="69" t="s">
        <v>3861</v>
      </c>
      <c r="P3439" s="60" t="s">
        <v>432</v>
      </c>
      <c r="Q3439" s="60" t="s">
        <v>430</v>
      </c>
      <c r="R3439" s="60" t="s">
        <v>429</v>
      </c>
      <c r="S3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8) - (Glaciar de Montaña) en la Región de Atacama</v>
      </c>
      <c r="T3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8) ubicado en la Región de Atacama</v>
      </c>
      <c r="U3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39" s="60" t="s">
        <v>48613</v>
      </c>
      <c r="W3439" s="60"/>
      <c r="X3439" s="60" t="s">
        <v>425</v>
      </c>
      <c r="Y3439" s="60" t="s">
        <v>423</v>
      </c>
      <c r="Z3439" s="68">
        <v>3</v>
      </c>
      <c r="AA3439" s="60" t="s">
        <v>38</v>
      </c>
    </row>
    <row r="3440" spans="1:27" ht="60" x14ac:dyDescent="0.3">
      <c r="A3440" s="20">
        <v>3430</v>
      </c>
      <c r="B3440" s="16" t="s">
        <v>3862</v>
      </c>
      <c r="C3440" s="50" t="s">
        <v>426</v>
      </c>
      <c r="D3440" s="50" t="s">
        <v>24521</v>
      </c>
      <c r="E3440" s="50" t="s">
        <v>431</v>
      </c>
      <c r="F3440" s="50" t="s">
        <v>427</v>
      </c>
      <c r="G3440" s="50" t="s">
        <v>424</v>
      </c>
      <c r="H3440" s="59" t="s">
        <v>27956</v>
      </c>
      <c r="I3440" s="59"/>
      <c r="J3440" s="17"/>
      <c r="K3440" s="64" t="s">
        <v>19</v>
      </c>
      <c r="L3440" s="18">
        <v>1</v>
      </c>
      <c r="M3440" s="19" t="s">
        <v>428</v>
      </c>
      <c r="N3440" s="19">
        <v>99103040099</v>
      </c>
      <c r="O3440" s="69" t="s">
        <v>3862</v>
      </c>
      <c r="P3440" s="60" t="s">
        <v>432</v>
      </c>
      <c r="Q3440" s="60" t="s">
        <v>430</v>
      </c>
      <c r="R3440" s="60" t="s">
        <v>429</v>
      </c>
      <c r="S3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19) - (Glaciar de Montaña) en la Región de Atacama</v>
      </c>
      <c r="T3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19) ubicado en la Región de Atacama</v>
      </c>
      <c r="U3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0" s="60" t="s">
        <v>48613</v>
      </c>
      <c r="W3440" s="60"/>
      <c r="X3440" s="60" t="s">
        <v>425</v>
      </c>
      <c r="Y3440" s="60" t="s">
        <v>423</v>
      </c>
      <c r="Z3440" s="68">
        <v>3</v>
      </c>
      <c r="AA3440" s="60" t="s">
        <v>38</v>
      </c>
    </row>
    <row r="3441" spans="1:27" ht="60" x14ac:dyDescent="0.3">
      <c r="A3441" s="20">
        <v>3431</v>
      </c>
      <c r="B3441" s="16" t="s">
        <v>3863</v>
      </c>
      <c r="C3441" s="50" t="s">
        <v>426</v>
      </c>
      <c r="D3441" s="50" t="s">
        <v>24521</v>
      </c>
      <c r="E3441" s="50" t="s">
        <v>431</v>
      </c>
      <c r="F3441" s="50" t="s">
        <v>427</v>
      </c>
      <c r="G3441" s="50" t="s">
        <v>424</v>
      </c>
      <c r="H3441" s="59" t="s">
        <v>27957</v>
      </c>
      <c r="I3441" s="59"/>
      <c r="J3441" s="17"/>
      <c r="K3441" s="64" t="s">
        <v>19</v>
      </c>
      <c r="L3441" s="18">
        <v>1</v>
      </c>
      <c r="M3441" s="19" t="s">
        <v>428</v>
      </c>
      <c r="N3441" s="19">
        <v>99103040101</v>
      </c>
      <c r="O3441" s="69" t="s">
        <v>3863</v>
      </c>
      <c r="P3441" s="60" t="s">
        <v>432</v>
      </c>
      <c r="Q3441" s="60" t="s">
        <v>430</v>
      </c>
      <c r="R3441" s="60" t="s">
        <v>429</v>
      </c>
      <c r="S3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20) - (Glaciar de Montaña) en la Región de Atacama</v>
      </c>
      <c r="T3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20) ubicado en la Región de Atacama</v>
      </c>
      <c r="U3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1" s="60" t="s">
        <v>48613</v>
      </c>
      <c r="W3441" s="60"/>
      <c r="X3441" s="60" t="s">
        <v>425</v>
      </c>
      <c r="Y3441" s="60" t="s">
        <v>423</v>
      </c>
      <c r="Z3441" s="68">
        <v>3</v>
      </c>
      <c r="AA3441" s="60" t="s">
        <v>38</v>
      </c>
    </row>
    <row r="3442" spans="1:27" ht="60" x14ac:dyDescent="0.3">
      <c r="A3442" s="20">
        <v>3432</v>
      </c>
      <c r="B3442" s="16" t="s">
        <v>3864</v>
      </c>
      <c r="C3442" s="50" t="s">
        <v>426</v>
      </c>
      <c r="D3442" s="50" t="s">
        <v>24521</v>
      </c>
      <c r="E3442" s="50" t="s">
        <v>431</v>
      </c>
      <c r="F3442" s="50" t="s">
        <v>427</v>
      </c>
      <c r="G3442" s="50" t="s">
        <v>424</v>
      </c>
      <c r="H3442" s="59" t="s">
        <v>27958</v>
      </c>
      <c r="I3442" s="59"/>
      <c r="J3442" s="17"/>
      <c r="K3442" s="64" t="s">
        <v>19</v>
      </c>
      <c r="L3442" s="18">
        <v>1</v>
      </c>
      <c r="M3442" s="19" t="s">
        <v>428</v>
      </c>
      <c r="N3442" s="19">
        <v>99103040076</v>
      </c>
      <c r="O3442" s="69" t="s">
        <v>3864</v>
      </c>
      <c r="P3442" s="60" t="s">
        <v>432</v>
      </c>
      <c r="Q3442" s="60" t="s">
        <v>430</v>
      </c>
      <c r="R3442" s="60" t="s">
        <v>429</v>
      </c>
      <c r="S3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21) - (Glaciar de Montaña) en la Región de Atacama</v>
      </c>
      <c r="T3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21) ubicado en la Región de Atacama</v>
      </c>
      <c r="U3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2" s="60" t="s">
        <v>48613</v>
      </c>
      <c r="W3442" s="60"/>
      <c r="X3442" s="60" t="s">
        <v>425</v>
      </c>
      <c r="Y3442" s="60" t="s">
        <v>423</v>
      </c>
      <c r="Z3442" s="68">
        <v>3</v>
      </c>
      <c r="AA3442" s="60" t="s">
        <v>38</v>
      </c>
    </row>
    <row r="3443" spans="1:27" ht="60" x14ac:dyDescent="0.3">
      <c r="A3443" s="20">
        <v>3433</v>
      </c>
      <c r="B3443" s="16" t="s">
        <v>3865</v>
      </c>
      <c r="C3443" s="50" t="s">
        <v>426</v>
      </c>
      <c r="D3443" s="50" t="s">
        <v>24521</v>
      </c>
      <c r="E3443" s="50" t="s">
        <v>431</v>
      </c>
      <c r="F3443" s="50" t="s">
        <v>427</v>
      </c>
      <c r="G3443" s="50" t="s">
        <v>424</v>
      </c>
      <c r="H3443" s="59" t="s">
        <v>27959</v>
      </c>
      <c r="I3443" s="59"/>
      <c r="J3443" s="17"/>
      <c r="K3443" s="64" t="s">
        <v>19</v>
      </c>
      <c r="L3443" s="18">
        <v>1</v>
      </c>
      <c r="M3443" s="19" t="s">
        <v>428</v>
      </c>
      <c r="N3443" s="19">
        <v>99103040078</v>
      </c>
      <c r="O3443" s="69" t="s">
        <v>3865</v>
      </c>
      <c r="P3443" s="60" t="s">
        <v>432</v>
      </c>
      <c r="Q3443" s="60" t="s">
        <v>430</v>
      </c>
      <c r="R3443" s="60" t="s">
        <v>429</v>
      </c>
      <c r="S3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22) - (Glaciar de Montaña) en la Región de Atacama</v>
      </c>
      <c r="T3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22) ubicado en la Región de Atacama</v>
      </c>
      <c r="U3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3" s="60" t="s">
        <v>48613</v>
      </c>
      <c r="W3443" s="60"/>
      <c r="X3443" s="60" t="s">
        <v>425</v>
      </c>
      <c r="Y3443" s="60" t="s">
        <v>423</v>
      </c>
      <c r="Z3443" s="68">
        <v>3</v>
      </c>
      <c r="AA3443" s="60" t="s">
        <v>38</v>
      </c>
    </row>
    <row r="3444" spans="1:27" ht="60" x14ac:dyDescent="0.3">
      <c r="A3444" s="20">
        <v>3434</v>
      </c>
      <c r="B3444" s="16" t="s">
        <v>3866</v>
      </c>
      <c r="C3444" s="50" t="s">
        <v>426</v>
      </c>
      <c r="D3444" s="50" t="s">
        <v>24521</v>
      </c>
      <c r="E3444" s="50" t="s">
        <v>431</v>
      </c>
      <c r="F3444" s="50" t="s">
        <v>427</v>
      </c>
      <c r="G3444" s="50" t="s">
        <v>424</v>
      </c>
      <c r="H3444" s="59" t="s">
        <v>27960</v>
      </c>
      <c r="I3444" s="59"/>
      <c r="J3444" s="17"/>
      <c r="K3444" s="64" t="s">
        <v>19</v>
      </c>
      <c r="L3444" s="18">
        <v>1</v>
      </c>
      <c r="M3444" s="19" t="s">
        <v>428</v>
      </c>
      <c r="N3444" s="19">
        <v>99103040050</v>
      </c>
      <c r="O3444" s="69" t="s">
        <v>3866</v>
      </c>
      <c r="P3444" s="60" t="s">
        <v>432</v>
      </c>
      <c r="Q3444" s="60" t="s">
        <v>430</v>
      </c>
      <c r="R3444" s="60" t="s">
        <v>429</v>
      </c>
      <c r="S3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23) - (Glaciar de Montaña) en la Región de Atacama</v>
      </c>
      <c r="T3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23) ubicado en la Región de Atacama</v>
      </c>
      <c r="U3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4" s="60" t="s">
        <v>48613</v>
      </c>
      <c r="W3444" s="60"/>
      <c r="X3444" s="60" t="s">
        <v>425</v>
      </c>
      <c r="Y3444" s="60" t="s">
        <v>423</v>
      </c>
      <c r="Z3444" s="68">
        <v>3</v>
      </c>
      <c r="AA3444" s="60" t="s">
        <v>38</v>
      </c>
    </row>
    <row r="3445" spans="1:27" ht="60" x14ac:dyDescent="0.3">
      <c r="A3445" s="20">
        <v>3435</v>
      </c>
      <c r="B3445" s="16" t="s">
        <v>3867</v>
      </c>
      <c r="C3445" s="50" t="s">
        <v>426</v>
      </c>
      <c r="D3445" s="50" t="s">
        <v>24521</v>
      </c>
      <c r="E3445" s="50" t="s">
        <v>431</v>
      </c>
      <c r="F3445" s="50" t="s">
        <v>427</v>
      </c>
      <c r="G3445" s="50" t="s">
        <v>424</v>
      </c>
      <c r="H3445" s="59" t="s">
        <v>27961</v>
      </c>
      <c r="I3445" s="59"/>
      <c r="J3445" s="17"/>
      <c r="K3445" s="64" t="s">
        <v>19</v>
      </c>
      <c r="L3445" s="18">
        <v>1</v>
      </c>
      <c r="M3445" s="19" t="s">
        <v>428</v>
      </c>
      <c r="N3445" s="19">
        <v>99103040087</v>
      </c>
      <c r="O3445" s="69" t="s">
        <v>3867</v>
      </c>
      <c r="P3445" s="60" t="s">
        <v>432</v>
      </c>
      <c r="Q3445" s="60" t="s">
        <v>430</v>
      </c>
      <c r="R3445" s="60" t="s">
        <v>429</v>
      </c>
      <c r="S3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 (24) - (Glaciar de Montaña) en la Región de Atacama</v>
      </c>
      <c r="T3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 (24) ubicado en la Región de Atacama</v>
      </c>
      <c r="U3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5" s="60" t="s">
        <v>48613</v>
      </c>
      <c r="W3445" s="60"/>
      <c r="X3445" s="60" t="s">
        <v>425</v>
      </c>
      <c r="Y3445" s="60" t="s">
        <v>423</v>
      </c>
      <c r="Z3445" s="68">
        <v>3</v>
      </c>
      <c r="AA3445" s="60" t="s">
        <v>38</v>
      </c>
    </row>
    <row r="3446" spans="1:27" ht="60" x14ac:dyDescent="0.3">
      <c r="A3446" s="20">
        <v>3436</v>
      </c>
      <c r="B3446" s="16" t="s">
        <v>3868</v>
      </c>
      <c r="C3446" s="50" t="s">
        <v>426</v>
      </c>
      <c r="D3446" s="50" t="s">
        <v>24521</v>
      </c>
      <c r="E3446" s="50" t="s">
        <v>431</v>
      </c>
      <c r="F3446" s="50" t="s">
        <v>427</v>
      </c>
      <c r="G3446" s="50" t="s">
        <v>424</v>
      </c>
      <c r="H3446" s="59" t="s">
        <v>27962</v>
      </c>
      <c r="I3446" s="59"/>
      <c r="J3446" s="17"/>
      <c r="K3446" s="64" t="s">
        <v>19</v>
      </c>
      <c r="L3446" s="18">
        <v>1</v>
      </c>
      <c r="M3446" s="19" t="s">
        <v>428</v>
      </c>
      <c r="N3446" s="19">
        <v>99103031007</v>
      </c>
      <c r="O3446" s="69" t="s">
        <v>3868</v>
      </c>
      <c r="P3446" s="60" t="s">
        <v>432</v>
      </c>
      <c r="Q3446" s="60" t="s">
        <v>430</v>
      </c>
      <c r="R3446" s="60" t="s">
        <v>429</v>
      </c>
      <c r="S3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1) - (Glaciar de Montaña) en la Región de Atacama</v>
      </c>
      <c r="T3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1) ubicado en la Región de Atacama</v>
      </c>
      <c r="U3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6" s="60" t="s">
        <v>48613</v>
      </c>
      <c r="W3446" s="60"/>
      <c r="X3446" s="60" t="s">
        <v>425</v>
      </c>
      <c r="Y3446" s="60" t="s">
        <v>423</v>
      </c>
      <c r="Z3446" s="68">
        <v>3</v>
      </c>
      <c r="AA3446" s="60" t="s">
        <v>38</v>
      </c>
    </row>
    <row r="3447" spans="1:27" ht="60" x14ac:dyDescent="0.3">
      <c r="A3447" s="20">
        <v>3437</v>
      </c>
      <c r="B3447" s="16" t="s">
        <v>3869</v>
      </c>
      <c r="C3447" s="50" t="s">
        <v>426</v>
      </c>
      <c r="D3447" s="50" t="s">
        <v>24521</v>
      </c>
      <c r="E3447" s="50" t="s">
        <v>431</v>
      </c>
      <c r="F3447" s="50" t="s">
        <v>427</v>
      </c>
      <c r="G3447" s="50" t="s">
        <v>424</v>
      </c>
      <c r="H3447" s="59" t="s">
        <v>27963</v>
      </c>
      <c r="I3447" s="59"/>
      <c r="J3447" s="17"/>
      <c r="K3447" s="64" t="s">
        <v>19</v>
      </c>
      <c r="L3447" s="18">
        <v>1</v>
      </c>
      <c r="M3447" s="19" t="s">
        <v>428</v>
      </c>
      <c r="N3447" s="19">
        <v>99103030014</v>
      </c>
      <c r="O3447" s="69" t="s">
        <v>3869</v>
      </c>
      <c r="P3447" s="60" t="s">
        <v>432</v>
      </c>
      <c r="Q3447" s="60" t="s">
        <v>430</v>
      </c>
      <c r="R3447" s="60" t="s">
        <v>429</v>
      </c>
      <c r="S3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2) - (Glaciar de Montaña) en la Región de Atacama</v>
      </c>
      <c r="T3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2) ubicado en la Región de Atacama</v>
      </c>
      <c r="U3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7" s="60" t="s">
        <v>48613</v>
      </c>
      <c r="W3447" s="60"/>
      <c r="X3447" s="60" t="s">
        <v>425</v>
      </c>
      <c r="Y3447" s="60" t="s">
        <v>423</v>
      </c>
      <c r="Z3447" s="68">
        <v>3</v>
      </c>
      <c r="AA3447" s="60" t="s">
        <v>38</v>
      </c>
    </row>
    <row r="3448" spans="1:27" ht="60" x14ac:dyDescent="0.3">
      <c r="A3448" s="20">
        <v>3438</v>
      </c>
      <c r="B3448" s="16" t="s">
        <v>3870</v>
      </c>
      <c r="C3448" s="50" t="s">
        <v>426</v>
      </c>
      <c r="D3448" s="50" t="s">
        <v>24521</v>
      </c>
      <c r="E3448" s="50" t="s">
        <v>431</v>
      </c>
      <c r="F3448" s="50" t="s">
        <v>427</v>
      </c>
      <c r="G3448" s="50" t="s">
        <v>424</v>
      </c>
      <c r="H3448" s="59" t="s">
        <v>27964</v>
      </c>
      <c r="I3448" s="59"/>
      <c r="J3448" s="17"/>
      <c r="K3448" s="64" t="s">
        <v>19</v>
      </c>
      <c r="L3448" s="18">
        <v>1</v>
      </c>
      <c r="M3448" s="19" t="s">
        <v>428</v>
      </c>
      <c r="N3448" s="19">
        <v>99103030019</v>
      </c>
      <c r="O3448" s="69" t="s">
        <v>3870</v>
      </c>
      <c r="P3448" s="60" t="s">
        <v>432</v>
      </c>
      <c r="Q3448" s="60" t="s">
        <v>430</v>
      </c>
      <c r="R3448" s="60" t="s">
        <v>429</v>
      </c>
      <c r="S3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3) - (Glaciar de Montaña) en la Región de Atacama</v>
      </c>
      <c r="T3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3) ubicado en la Región de Atacama</v>
      </c>
      <c r="U3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8" s="60" t="s">
        <v>48613</v>
      </c>
      <c r="W3448" s="60"/>
      <c r="X3448" s="60" t="s">
        <v>425</v>
      </c>
      <c r="Y3448" s="60" t="s">
        <v>423</v>
      </c>
      <c r="Z3448" s="68">
        <v>3</v>
      </c>
      <c r="AA3448" s="60" t="s">
        <v>38</v>
      </c>
    </row>
    <row r="3449" spans="1:27" ht="60" x14ac:dyDescent="0.3">
      <c r="A3449" s="20">
        <v>3439</v>
      </c>
      <c r="B3449" s="16" t="s">
        <v>3871</v>
      </c>
      <c r="C3449" s="50" t="s">
        <v>426</v>
      </c>
      <c r="D3449" s="50" t="s">
        <v>24521</v>
      </c>
      <c r="E3449" s="50" t="s">
        <v>431</v>
      </c>
      <c r="F3449" s="50" t="s">
        <v>427</v>
      </c>
      <c r="G3449" s="50" t="s">
        <v>424</v>
      </c>
      <c r="H3449" s="59" t="s">
        <v>27965</v>
      </c>
      <c r="I3449" s="59"/>
      <c r="J3449" s="17"/>
      <c r="K3449" s="64" t="s">
        <v>19</v>
      </c>
      <c r="L3449" s="18">
        <v>1</v>
      </c>
      <c r="M3449" s="19" t="s">
        <v>428</v>
      </c>
      <c r="N3449" s="19">
        <v>99103030018</v>
      </c>
      <c r="O3449" s="69" t="s">
        <v>3871</v>
      </c>
      <c r="P3449" s="60" t="s">
        <v>432</v>
      </c>
      <c r="Q3449" s="60" t="s">
        <v>430</v>
      </c>
      <c r="R3449" s="60" t="s">
        <v>429</v>
      </c>
      <c r="S3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4) - (Glaciar de Montaña) en la Región de Atacama</v>
      </c>
      <c r="T3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4) ubicado en la Región de Atacama</v>
      </c>
      <c r="U3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49" s="60" t="s">
        <v>48613</v>
      </c>
      <c r="W3449" s="60"/>
      <c r="X3449" s="60" t="s">
        <v>425</v>
      </c>
      <c r="Y3449" s="60" t="s">
        <v>423</v>
      </c>
      <c r="Z3449" s="68">
        <v>3</v>
      </c>
      <c r="AA3449" s="60" t="s">
        <v>38</v>
      </c>
    </row>
    <row r="3450" spans="1:27" ht="60" x14ac:dyDescent="0.3">
      <c r="A3450" s="20">
        <v>3440</v>
      </c>
      <c r="B3450" s="16" t="s">
        <v>3872</v>
      </c>
      <c r="C3450" s="50" t="s">
        <v>426</v>
      </c>
      <c r="D3450" s="50" t="s">
        <v>24521</v>
      </c>
      <c r="E3450" s="50" t="s">
        <v>431</v>
      </c>
      <c r="F3450" s="50" t="s">
        <v>427</v>
      </c>
      <c r="G3450" s="50" t="s">
        <v>424</v>
      </c>
      <c r="H3450" s="59" t="s">
        <v>27966</v>
      </c>
      <c r="I3450" s="59"/>
      <c r="J3450" s="17"/>
      <c r="K3450" s="64" t="s">
        <v>19</v>
      </c>
      <c r="L3450" s="18">
        <v>1</v>
      </c>
      <c r="M3450" s="19" t="s">
        <v>428</v>
      </c>
      <c r="N3450" s="19">
        <v>99103030005</v>
      </c>
      <c r="O3450" s="69" t="s">
        <v>3872</v>
      </c>
      <c r="P3450" s="60" t="s">
        <v>432</v>
      </c>
      <c r="Q3450" s="60" t="s">
        <v>430</v>
      </c>
      <c r="R3450" s="60" t="s">
        <v>429</v>
      </c>
      <c r="S3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5) - (Glaciar de Montaña) en la Región de Atacama</v>
      </c>
      <c r="T3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5) ubicado en la Región de Atacama</v>
      </c>
      <c r="U3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0" s="60" t="s">
        <v>48613</v>
      </c>
      <c r="W3450" s="60"/>
      <c r="X3450" s="60" t="s">
        <v>425</v>
      </c>
      <c r="Y3450" s="60" t="s">
        <v>423</v>
      </c>
      <c r="Z3450" s="68">
        <v>3</v>
      </c>
      <c r="AA3450" s="60" t="s">
        <v>38</v>
      </c>
    </row>
    <row r="3451" spans="1:27" ht="60" x14ac:dyDescent="0.3">
      <c r="A3451" s="20">
        <v>3441</v>
      </c>
      <c r="B3451" s="16" t="s">
        <v>3873</v>
      </c>
      <c r="C3451" s="50" t="s">
        <v>426</v>
      </c>
      <c r="D3451" s="50" t="s">
        <v>24521</v>
      </c>
      <c r="E3451" s="50" t="s">
        <v>431</v>
      </c>
      <c r="F3451" s="50" t="s">
        <v>427</v>
      </c>
      <c r="G3451" s="50" t="s">
        <v>424</v>
      </c>
      <c r="H3451" s="59" t="s">
        <v>27967</v>
      </c>
      <c r="I3451" s="59"/>
      <c r="J3451" s="17"/>
      <c r="K3451" s="64" t="s">
        <v>19</v>
      </c>
      <c r="L3451" s="18">
        <v>1</v>
      </c>
      <c r="M3451" s="19" t="s">
        <v>428</v>
      </c>
      <c r="N3451" s="19">
        <v>99103031003</v>
      </c>
      <c r="O3451" s="69" t="s">
        <v>3873</v>
      </c>
      <c r="P3451" s="60" t="s">
        <v>432</v>
      </c>
      <c r="Q3451" s="60" t="s">
        <v>430</v>
      </c>
      <c r="R3451" s="60" t="s">
        <v>429</v>
      </c>
      <c r="S3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6) - (Glaciar de Montaña) en la Región de Atacama</v>
      </c>
      <c r="T3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6) ubicado en la Región de Atacama</v>
      </c>
      <c r="U3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1" s="60" t="s">
        <v>48613</v>
      </c>
      <c r="W3451" s="60"/>
      <c r="X3451" s="60" t="s">
        <v>425</v>
      </c>
      <c r="Y3451" s="60" t="s">
        <v>423</v>
      </c>
      <c r="Z3451" s="68">
        <v>3</v>
      </c>
      <c r="AA3451" s="60" t="s">
        <v>38</v>
      </c>
    </row>
    <row r="3452" spans="1:27" ht="60" x14ac:dyDescent="0.3">
      <c r="A3452" s="20">
        <v>3442</v>
      </c>
      <c r="B3452" s="16" t="s">
        <v>3874</v>
      </c>
      <c r="C3452" s="50" t="s">
        <v>426</v>
      </c>
      <c r="D3452" s="50" t="s">
        <v>24521</v>
      </c>
      <c r="E3452" s="50" t="s">
        <v>431</v>
      </c>
      <c r="F3452" s="50" t="s">
        <v>427</v>
      </c>
      <c r="G3452" s="50" t="s">
        <v>424</v>
      </c>
      <c r="H3452" s="59" t="s">
        <v>27968</v>
      </c>
      <c r="I3452" s="59"/>
      <c r="J3452" s="17"/>
      <c r="K3452" s="64" t="s">
        <v>19</v>
      </c>
      <c r="L3452" s="18">
        <v>1</v>
      </c>
      <c r="M3452" s="19" t="s">
        <v>428</v>
      </c>
      <c r="N3452" s="19">
        <v>99103040052</v>
      </c>
      <c r="O3452" s="69" t="s">
        <v>3874</v>
      </c>
      <c r="P3452" s="60" t="s">
        <v>432</v>
      </c>
      <c r="Q3452" s="60" t="s">
        <v>430</v>
      </c>
      <c r="R3452" s="60" t="s">
        <v>429</v>
      </c>
      <c r="S3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7) - (Glaciar de Montaña) en la Región de Atacama</v>
      </c>
      <c r="T3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7) ubicado en la Región de Atacama</v>
      </c>
      <c r="U3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2" s="60" t="s">
        <v>48613</v>
      </c>
      <c r="W3452" s="60"/>
      <c r="X3452" s="60" t="s">
        <v>425</v>
      </c>
      <c r="Y3452" s="60" t="s">
        <v>423</v>
      </c>
      <c r="Z3452" s="68">
        <v>3</v>
      </c>
      <c r="AA3452" s="60" t="s">
        <v>38</v>
      </c>
    </row>
    <row r="3453" spans="1:27" ht="60" x14ac:dyDescent="0.3">
      <c r="A3453" s="20">
        <v>3443</v>
      </c>
      <c r="B3453" s="16" t="s">
        <v>3875</v>
      </c>
      <c r="C3453" s="50" t="s">
        <v>426</v>
      </c>
      <c r="D3453" s="50" t="s">
        <v>24521</v>
      </c>
      <c r="E3453" s="50" t="s">
        <v>431</v>
      </c>
      <c r="F3453" s="50" t="s">
        <v>427</v>
      </c>
      <c r="G3453" s="50" t="s">
        <v>424</v>
      </c>
      <c r="H3453" s="59" t="s">
        <v>27969</v>
      </c>
      <c r="I3453" s="59"/>
      <c r="J3453" s="17"/>
      <c r="K3453" s="64" t="s">
        <v>19</v>
      </c>
      <c r="L3453" s="18">
        <v>1</v>
      </c>
      <c r="M3453" s="19" t="s">
        <v>428</v>
      </c>
      <c r="N3453" s="19">
        <v>99103040043</v>
      </c>
      <c r="O3453" s="69" t="s">
        <v>3875</v>
      </c>
      <c r="P3453" s="60" t="s">
        <v>432</v>
      </c>
      <c r="Q3453" s="60" t="s">
        <v>430</v>
      </c>
      <c r="R3453" s="60" t="s">
        <v>429</v>
      </c>
      <c r="S3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8) - (Glaciar de Montaña) en la Región de Atacama</v>
      </c>
      <c r="T3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8) ubicado en la Región de Atacama</v>
      </c>
      <c r="U3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3" s="60" t="s">
        <v>48613</v>
      </c>
      <c r="W3453" s="60"/>
      <c r="X3453" s="60" t="s">
        <v>425</v>
      </c>
      <c r="Y3453" s="60" t="s">
        <v>423</v>
      </c>
      <c r="Z3453" s="68">
        <v>3</v>
      </c>
      <c r="AA3453" s="60" t="s">
        <v>38</v>
      </c>
    </row>
    <row r="3454" spans="1:27" ht="60" x14ac:dyDescent="0.3">
      <c r="A3454" s="20">
        <v>3444</v>
      </c>
      <c r="B3454" s="16" t="s">
        <v>3876</v>
      </c>
      <c r="C3454" s="50" t="s">
        <v>426</v>
      </c>
      <c r="D3454" s="50" t="s">
        <v>24521</v>
      </c>
      <c r="E3454" s="50" t="s">
        <v>431</v>
      </c>
      <c r="F3454" s="50" t="s">
        <v>427</v>
      </c>
      <c r="G3454" s="50" t="s">
        <v>424</v>
      </c>
      <c r="H3454" s="59" t="s">
        <v>27970</v>
      </c>
      <c r="I3454" s="59"/>
      <c r="J3454" s="17"/>
      <c r="K3454" s="64" t="s">
        <v>19</v>
      </c>
      <c r="L3454" s="18">
        <v>1</v>
      </c>
      <c r="M3454" s="19" t="s">
        <v>428</v>
      </c>
      <c r="N3454" s="19">
        <v>99103040079</v>
      </c>
      <c r="O3454" s="69" t="s">
        <v>3876</v>
      </c>
      <c r="P3454" s="60" t="s">
        <v>432</v>
      </c>
      <c r="Q3454" s="60" t="s">
        <v>430</v>
      </c>
      <c r="R3454" s="60" t="s">
        <v>429</v>
      </c>
      <c r="S3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9) - (Glaciar de Montaña) en la Región de Atacama</v>
      </c>
      <c r="T3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9) ubicado en la Región de Atacama</v>
      </c>
      <c r="U3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4" s="60" t="s">
        <v>48613</v>
      </c>
      <c r="W3454" s="60"/>
      <c r="X3454" s="60" t="s">
        <v>425</v>
      </c>
      <c r="Y3454" s="60" t="s">
        <v>423</v>
      </c>
      <c r="Z3454" s="68">
        <v>3</v>
      </c>
      <c r="AA3454" s="60" t="s">
        <v>38</v>
      </c>
    </row>
    <row r="3455" spans="1:27" ht="60" x14ac:dyDescent="0.3">
      <c r="A3455" s="20">
        <v>3445</v>
      </c>
      <c r="B3455" s="16" t="s">
        <v>3877</v>
      </c>
      <c r="C3455" s="50" t="s">
        <v>426</v>
      </c>
      <c r="D3455" s="50" t="s">
        <v>24521</v>
      </c>
      <c r="E3455" s="50" t="s">
        <v>431</v>
      </c>
      <c r="F3455" s="50" t="s">
        <v>427</v>
      </c>
      <c r="G3455" s="50" t="s">
        <v>424</v>
      </c>
      <c r="H3455" s="59" t="s">
        <v>27971</v>
      </c>
      <c r="I3455" s="59"/>
      <c r="J3455" s="17"/>
      <c r="K3455" s="64" t="s">
        <v>19</v>
      </c>
      <c r="L3455" s="18">
        <v>1</v>
      </c>
      <c r="M3455" s="19" t="s">
        <v>428</v>
      </c>
      <c r="N3455" s="19">
        <v>99103040062</v>
      </c>
      <c r="O3455" s="69" t="s">
        <v>3877</v>
      </c>
      <c r="P3455" s="60" t="s">
        <v>432</v>
      </c>
      <c r="Q3455" s="60" t="s">
        <v>430</v>
      </c>
      <c r="R3455" s="60" t="s">
        <v>429</v>
      </c>
      <c r="S3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10) - (Glaciar de Montaña) en la Región de Atacama</v>
      </c>
      <c r="T3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10) ubicado en la Región de Atacama</v>
      </c>
      <c r="U3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5" s="60" t="s">
        <v>48613</v>
      </c>
      <c r="W3455" s="60"/>
      <c r="X3455" s="60" t="s">
        <v>425</v>
      </c>
      <c r="Y3455" s="60" t="s">
        <v>423</v>
      </c>
      <c r="Z3455" s="68">
        <v>3</v>
      </c>
      <c r="AA3455" s="60" t="s">
        <v>38</v>
      </c>
    </row>
    <row r="3456" spans="1:27" ht="60" x14ac:dyDescent="0.3">
      <c r="A3456" s="20">
        <v>3446</v>
      </c>
      <c r="B3456" s="16" t="s">
        <v>3878</v>
      </c>
      <c r="C3456" s="50" t="s">
        <v>426</v>
      </c>
      <c r="D3456" s="50" t="s">
        <v>24521</v>
      </c>
      <c r="E3456" s="50" t="s">
        <v>431</v>
      </c>
      <c r="F3456" s="50" t="s">
        <v>427</v>
      </c>
      <c r="G3456" s="50" t="s">
        <v>424</v>
      </c>
      <c r="H3456" s="59" t="s">
        <v>27972</v>
      </c>
      <c r="I3456" s="59"/>
      <c r="J3456" s="17"/>
      <c r="K3456" s="64" t="s">
        <v>19</v>
      </c>
      <c r="L3456" s="18">
        <v>1</v>
      </c>
      <c r="M3456" s="19" t="s">
        <v>428</v>
      </c>
      <c r="N3456" s="19">
        <v>99103040013</v>
      </c>
      <c r="O3456" s="69" t="s">
        <v>3878</v>
      </c>
      <c r="P3456" s="60" t="s">
        <v>432</v>
      </c>
      <c r="Q3456" s="60" t="s">
        <v>430</v>
      </c>
      <c r="R3456" s="60" t="s">
        <v>429</v>
      </c>
      <c r="S3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11) - (Glaciar de Montaña) en la Región de Atacama</v>
      </c>
      <c r="T3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11) ubicado en la Región de Atacama</v>
      </c>
      <c r="U3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6" s="60" t="s">
        <v>48613</v>
      </c>
      <c r="W3456" s="60"/>
      <c r="X3456" s="60" t="s">
        <v>425</v>
      </c>
      <c r="Y3456" s="60" t="s">
        <v>423</v>
      </c>
      <c r="Z3456" s="68">
        <v>3</v>
      </c>
      <c r="AA3456" s="60" t="s">
        <v>38</v>
      </c>
    </row>
    <row r="3457" spans="1:27" ht="60" x14ac:dyDescent="0.3">
      <c r="A3457" s="20">
        <v>3447</v>
      </c>
      <c r="B3457" s="16" t="s">
        <v>3879</v>
      </c>
      <c r="C3457" s="50" t="s">
        <v>426</v>
      </c>
      <c r="D3457" s="50" t="s">
        <v>24521</v>
      </c>
      <c r="E3457" s="50" t="s">
        <v>431</v>
      </c>
      <c r="F3457" s="50" t="s">
        <v>427</v>
      </c>
      <c r="G3457" s="50" t="s">
        <v>424</v>
      </c>
      <c r="H3457" s="59" t="s">
        <v>27973</v>
      </c>
      <c r="I3457" s="59"/>
      <c r="J3457" s="17"/>
      <c r="K3457" s="64" t="s">
        <v>19</v>
      </c>
      <c r="L3457" s="18">
        <v>1</v>
      </c>
      <c r="M3457" s="19" t="s">
        <v>428</v>
      </c>
      <c r="N3457" s="19">
        <v>99103032023</v>
      </c>
      <c r="O3457" s="69" t="s">
        <v>3879</v>
      </c>
      <c r="P3457" s="60" t="s">
        <v>432</v>
      </c>
      <c r="Q3457" s="60" t="s">
        <v>430</v>
      </c>
      <c r="R3457" s="60" t="s">
        <v>429</v>
      </c>
      <c r="S3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este (12) - (Glaciar de Montaña) en la Región de Atacama</v>
      </c>
      <c r="T3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este (12) ubicado en la Región de Atacama</v>
      </c>
      <c r="U3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7" s="60" t="s">
        <v>48613</v>
      </c>
      <c r="W3457" s="60"/>
      <c r="X3457" s="60" t="s">
        <v>425</v>
      </c>
      <c r="Y3457" s="60" t="s">
        <v>423</v>
      </c>
      <c r="Z3457" s="68">
        <v>3</v>
      </c>
      <c r="AA3457" s="60" t="s">
        <v>38</v>
      </c>
    </row>
    <row r="3458" spans="1:27" ht="60" x14ac:dyDescent="0.3">
      <c r="A3458" s="20">
        <v>3448</v>
      </c>
      <c r="B3458" s="16" t="s">
        <v>3880</v>
      </c>
      <c r="C3458" s="50" t="s">
        <v>426</v>
      </c>
      <c r="D3458" s="50" t="s">
        <v>24521</v>
      </c>
      <c r="E3458" s="50" t="s">
        <v>431</v>
      </c>
      <c r="F3458" s="50" t="s">
        <v>427</v>
      </c>
      <c r="G3458" s="50" t="s">
        <v>424</v>
      </c>
      <c r="H3458" s="59" t="s">
        <v>27974</v>
      </c>
      <c r="I3458" s="59"/>
      <c r="J3458" s="17"/>
      <c r="K3458" s="64" t="s">
        <v>19</v>
      </c>
      <c r="L3458" s="18">
        <v>1</v>
      </c>
      <c r="M3458" s="19" t="s">
        <v>428</v>
      </c>
      <c r="N3458" s="19">
        <v>99103040041</v>
      </c>
      <c r="O3458" s="69" t="s">
        <v>3880</v>
      </c>
      <c r="P3458" s="60" t="s">
        <v>432</v>
      </c>
      <c r="Q3458" s="60" t="s">
        <v>430</v>
      </c>
      <c r="R3458" s="60" t="s">
        <v>429</v>
      </c>
      <c r="S3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oeste (1) - (Glaciar de Montaña) en la Región de Atacama</v>
      </c>
      <c r="T3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oeste (1) ubicado en la Región de Atacama</v>
      </c>
      <c r="U3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8" s="60" t="s">
        <v>48613</v>
      </c>
      <c r="W3458" s="60"/>
      <c r="X3458" s="60" t="s">
        <v>425</v>
      </c>
      <c r="Y3458" s="60" t="s">
        <v>423</v>
      </c>
      <c r="Z3458" s="68">
        <v>3</v>
      </c>
      <c r="AA3458" s="60" t="s">
        <v>38</v>
      </c>
    </row>
    <row r="3459" spans="1:27" ht="60" x14ac:dyDescent="0.3">
      <c r="A3459" s="20">
        <v>3449</v>
      </c>
      <c r="B3459" s="16" t="s">
        <v>3881</v>
      </c>
      <c r="C3459" s="50" t="s">
        <v>426</v>
      </c>
      <c r="D3459" s="50" t="s">
        <v>24521</v>
      </c>
      <c r="E3459" s="50" t="s">
        <v>431</v>
      </c>
      <c r="F3459" s="50" t="s">
        <v>427</v>
      </c>
      <c r="G3459" s="50" t="s">
        <v>424</v>
      </c>
      <c r="H3459" s="59" t="s">
        <v>27975</v>
      </c>
      <c r="I3459" s="59"/>
      <c r="J3459" s="17"/>
      <c r="K3459" s="64" t="s">
        <v>19</v>
      </c>
      <c r="L3459" s="18">
        <v>1</v>
      </c>
      <c r="M3459" s="19" t="s">
        <v>428</v>
      </c>
      <c r="N3459" s="19">
        <v>99103040042</v>
      </c>
      <c r="O3459" s="69" t="s">
        <v>3881</v>
      </c>
      <c r="P3459" s="60" t="s">
        <v>432</v>
      </c>
      <c r="Q3459" s="60" t="s">
        <v>430</v>
      </c>
      <c r="R3459" s="60" t="s">
        <v>429</v>
      </c>
      <c r="S3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oeste (2) - (Glaciar de Montaña) en la Región de Atacama</v>
      </c>
      <c r="T3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oeste (2) ubicado en la Región de Atacama</v>
      </c>
      <c r="U3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59" s="60" t="s">
        <v>48613</v>
      </c>
      <c r="W3459" s="60"/>
      <c r="X3459" s="60" t="s">
        <v>425</v>
      </c>
      <c r="Y3459" s="60" t="s">
        <v>423</v>
      </c>
      <c r="Z3459" s="68">
        <v>3</v>
      </c>
      <c r="AA3459" s="60" t="s">
        <v>38</v>
      </c>
    </row>
    <row r="3460" spans="1:27" ht="60" x14ac:dyDescent="0.3">
      <c r="A3460" s="20">
        <v>3450</v>
      </c>
      <c r="B3460" s="16" t="s">
        <v>3882</v>
      </c>
      <c r="C3460" s="50" t="s">
        <v>426</v>
      </c>
      <c r="D3460" s="50" t="s">
        <v>24521</v>
      </c>
      <c r="E3460" s="50" t="s">
        <v>431</v>
      </c>
      <c r="F3460" s="50" t="s">
        <v>427</v>
      </c>
      <c r="G3460" s="50" t="s">
        <v>424</v>
      </c>
      <c r="H3460" s="59" t="s">
        <v>27976</v>
      </c>
      <c r="I3460" s="59"/>
      <c r="J3460" s="17"/>
      <c r="K3460" s="64" t="s">
        <v>19</v>
      </c>
      <c r="L3460" s="18">
        <v>1</v>
      </c>
      <c r="M3460" s="19" t="s">
        <v>428</v>
      </c>
      <c r="N3460" s="19">
        <v>99103040085</v>
      </c>
      <c r="O3460" s="69" t="s">
        <v>3882</v>
      </c>
      <c r="P3460" s="60" t="s">
        <v>432</v>
      </c>
      <c r="Q3460" s="60" t="s">
        <v>430</v>
      </c>
      <c r="R3460" s="60" t="s">
        <v>429</v>
      </c>
      <c r="S3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oeste (3) - (Glaciar de Montaña) en la Región de Atacama</v>
      </c>
      <c r="T3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oeste (3) ubicado en la Región de Atacama</v>
      </c>
      <c r="U3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0" s="60" t="s">
        <v>48613</v>
      </c>
      <c r="W3460" s="60"/>
      <c r="X3460" s="60" t="s">
        <v>425</v>
      </c>
      <c r="Y3460" s="60" t="s">
        <v>423</v>
      </c>
      <c r="Z3460" s="68">
        <v>3</v>
      </c>
      <c r="AA3460" s="60" t="s">
        <v>38</v>
      </c>
    </row>
    <row r="3461" spans="1:27" ht="60" x14ac:dyDescent="0.3">
      <c r="A3461" s="20">
        <v>3451</v>
      </c>
      <c r="B3461" s="16" t="s">
        <v>3883</v>
      </c>
      <c r="C3461" s="50" t="s">
        <v>426</v>
      </c>
      <c r="D3461" s="50" t="s">
        <v>24521</v>
      </c>
      <c r="E3461" s="50" t="s">
        <v>431</v>
      </c>
      <c r="F3461" s="50" t="s">
        <v>427</v>
      </c>
      <c r="G3461" s="50" t="s">
        <v>424</v>
      </c>
      <c r="H3461" s="59" t="s">
        <v>27977</v>
      </c>
      <c r="I3461" s="59"/>
      <c r="J3461" s="17"/>
      <c r="K3461" s="64" t="s">
        <v>19</v>
      </c>
      <c r="L3461" s="18">
        <v>1</v>
      </c>
      <c r="M3461" s="19" t="s">
        <v>428</v>
      </c>
      <c r="N3461" s="19">
        <v>99103040103</v>
      </c>
      <c r="O3461" s="69" t="s">
        <v>3883</v>
      </c>
      <c r="P3461" s="60" t="s">
        <v>432</v>
      </c>
      <c r="Q3461" s="60" t="s">
        <v>430</v>
      </c>
      <c r="R3461" s="60" t="s">
        <v>429</v>
      </c>
      <c r="S3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oeste (4) - (Glaciar de Montaña) en la Región de Atacama</v>
      </c>
      <c r="T3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oeste (4) ubicado en la Región de Atacama</v>
      </c>
      <c r="U3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1" s="60" t="s">
        <v>48613</v>
      </c>
      <c r="W3461" s="60"/>
      <c r="X3461" s="60" t="s">
        <v>425</v>
      </c>
      <c r="Y3461" s="60" t="s">
        <v>423</v>
      </c>
      <c r="Z3461" s="68">
        <v>3</v>
      </c>
      <c r="AA3461" s="60" t="s">
        <v>38</v>
      </c>
    </row>
    <row r="3462" spans="1:27" ht="60" x14ac:dyDescent="0.3">
      <c r="A3462" s="20">
        <v>3452</v>
      </c>
      <c r="B3462" s="16" t="s">
        <v>3884</v>
      </c>
      <c r="C3462" s="50" t="s">
        <v>426</v>
      </c>
      <c r="D3462" s="50" t="s">
        <v>24521</v>
      </c>
      <c r="E3462" s="50" t="s">
        <v>431</v>
      </c>
      <c r="F3462" s="50" t="s">
        <v>427</v>
      </c>
      <c r="G3462" s="50" t="s">
        <v>424</v>
      </c>
      <c r="H3462" s="59" t="s">
        <v>27978</v>
      </c>
      <c r="I3462" s="59"/>
      <c r="J3462" s="17"/>
      <c r="K3462" s="64" t="s">
        <v>19</v>
      </c>
      <c r="L3462" s="18">
        <v>1</v>
      </c>
      <c r="M3462" s="19" t="s">
        <v>428</v>
      </c>
      <c r="N3462" s="19">
        <v>99103040004</v>
      </c>
      <c r="O3462" s="69" t="s">
        <v>3884</v>
      </c>
      <c r="P3462" s="60" t="s">
        <v>432</v>
      </c>
      <c r="Q3462" s="60" t="s">
        <v>430</v>
      </c>
      <c r="R3462" s="60" t="s">
        <v>429</v>
      </c>
      <c r="S3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oeste (5) - (Glaciar de Montaña) en la Región de Atacama</v>
      </c>
      <c r="T3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oeste (5) ubicado en la Región de Atacama</v>
      </c>
      <c r="U3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2" s="60" t="s">
        <v>48613</v>
      </c>
      <c r="W3462" s="60"/>
      <c r="X3462" s="60" t="s">
        <v>425</v>
      </c>
      <c r="Y3462" s="60" t="s">
        <v>423</v>
      </c>
      <c r="Z3462" s="68">
        <v>3</v>
      </c>
      <c r="AA3462" s="60" t="s">
        <v>38</v>
      </c>
    </row>
    <row r="3463" spans="1:27" ht="60" x14ac:dyDescent="0.3">
      <c r="A3463" s="20">
        <v>3453</v>
      </c>
      <c r="B3463" s="16" t="s">
        <v>3885</v>
      </c>
      <c r="C3463" s="50" t="s">
        <v>426</v>
      </c>
      <c r="D3463" s="50" t="s">
        <v>24521</v>
      </c>
      <c r="E3463" s="50" t="s">
        <v>431</v>
      </c>
      <c r="F3463" s="50" t="s">
        <v>427</v>
      </c>
      <c r="G3463" s="50" t="s">
        <v>424</v>
      </c>
      <c r="H3463" s="59" t="s">
        <v>27979</v>
      </c>
      <c r="I3463" s="59"/>
      <c r="J3463" s="17"/>
      <c r="K3463" s="64" t="s">
        <v>19</v>
      </c>
      <c r="L3463" s="18">
        <v>1</v>
      </c>
      <c r="M3463" s="19" t="s">
        <v>428</v>
      </c>
      <c r="N3463" s="19">
        <v>99103040005</v>
      </c>
      <c r="O3463" s="69" t="s">
        <v>3885</v>
      </c>
      <c r="P3463" s="60" t="s">
        <v>432</v>
      </c>
      <c r="Q3463" s="60" t="s">
        <v>430</v>
      </c>
      <c r="R3463" s="60" t="s">
        <v>429</v>
      </c>
      <c r="S3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oeste (6) - (Glaciar de Montaña) en la Región de Atacama</v>
      </c>
      <c r="T3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oeste (6) ubicado en la Región de Atacama</v>
      </c>
      <c r="U3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3" s="60" t="s">
        <v>48613</v>
      </c>
      <c r="W3463" s="60"/>
      <c r="X3463" s="60" t="s">
        <v>425</v>
      </c>
      <c r="Y3463" s="60" t="s">
        <v>423</v>
      </c>
      <c r="Z3463" s="68">
        <v>3</v>
      </c>
      <c r="AA3463" s="60" t="s">
        <v>38</v>
      </c>
    </row>
    <row r="3464" spans="1:27" ht="60" x14ac:dyDescent="0.3">
      <c r="A3464" s="20">
        <v>3454</v>
      </c>
      <c r="B3464" s="16" t="s">
        <v>3886</v>
      </c>
      <c r="C3464" s="50" t="s">
        <v>426</v>
      </c>
      <c r="D3464" s="50" t="s">
        <v>24521</v>
      </c>
      <c r="E3464" s="50" t="s">
        <v>431</v>
      </c>
      <c r="F3464" s="50" t="s">
        <v>427</v>
      </c>
      <c r="G3464" s="50" t="s">
        <v>424</v>
      </c>
      <c r="H3464" s="59" t="s">
        <v>27980</v>
      </c>
      <c r="I3464" s="59"/>
      <c r="J3464" s="17"/>
      <c r="K3464" s="64" t="s">
        <v>19</v>
      </c>
      <c r="L3464" s="18">
        <v>1</v>
      </c>
      <c r="M3464" s="19" t="s">
        <v>428</v>
      </c>
      <c r="N3464" s="19">
        <v>99103040027</v>
      </c>
      <c r="O3464" s="69" t="s">
        <v>3886</v>
      </c>
      <c r="P3464" s="60" t="s">
        <v>432</v>
      </c>
      <c r="Q3464" s="60" t="s">
        <v>430</v>
      </c>
      <c r="R3464" s="60" t="s">
        <v>429</v>
      </c>
      <c r="S3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entre Frontera y Vertiente del Pacífico ||Orientación: Suroeste (7) - (Glaciar de Montaña) en la Región de Atacama</v>
      </c>
      <c r="T3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entre Frontera y Vertiente del Pacífico ||Orientación: Suroeste (7) ubicado en la Región de Atacama</v>
      </c>
      <c r="U3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4" s="60" t="s">
        <v>48613</v>
      </c>
      <c r="W3464" s="60"/>
      <c r="X3464" s="60" t="s">
        <v>425</v>
      </c>
      <c r="Y3464" s="60" t="s">
        <v>423</v>
      </c>
      <c r="Z3464" s="68">
        <v>3</v>
      </c>
      <c r="AA3464" s="60" t="s">
        <v>38</v>
      </c>
    </row>
    <row r="3465" spans="1:27" ht="60" x14ac:dyDescent="0.3">
      <c r="A3465" s="20">
        <v>3455</v>
      </c>
      <c r="B3465" s="16" t="s">
        <v>3887</v>
      </c>
      <c r="C3465" s="50" t="s">
        <v>426</v>
      </c>
      <c r="D3465" s="50" t="s">
        <v>24521</v>
      </c>
      <c r="E3465" s="50" t="s">
        <v>431</v>
      </c>
      <c r="F3465" s="50" t="s">
        <v>427</v>
      </c>
      <c r="G3465" s="50" t="s">
        <v>424</v>
      </c>
      <c r="H3465" s="59" t="s">
        <v>27981</v>
      </c>
      <c r="I3465" s="59"/>
      <c r="J3465" s="17"/>
      <c r="K3465" s="64" t="s">
        <v>19</v>
      </c>
      <c r="L3465" s="18">
        <v>1</v>
      </c>
      <c r="M3465" s="19" t="s">
        <v>428</v>
      </c>
      <c r="N3465" s="19">
        <v>99102650003</v>
      </c>
      <c r="O3465" s="69" t="s">
        <v>3887</v>
      </c>
      <c r="P3465" s="60" t="s">
        <v>432</v>
      </c>
      <c r="Q3465" s="60" t="s">
        <v>430</v>
      </c>
      <c r="R3465" s="60" t="s">
        <v>429</v>
      </c>
      <c r="S3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Salar Atacama-Vertiente Pacífico ||Orientación: Norte - (Glaciar de Montaña) en la Región de Antofagasta</v>
      </c>
      <c r="T3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Salar Atacama-Vertiente Pacífico ||Orientación: Norte ubicado en la Región de Antofagasta</v>
      </c>
      <c r="U3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5" s="60" t="s">
        <v>48613</v>
      </c>
      <c r="W3465" s="60"/>
      <c r="X3465" s="60" t="s">
        <v>425</v>
      </c>
      <c r="Y3465" s="60" t="s">
        <v>423</v>
      </c>
      <c r="Z3465" s="68">
        <v>2</v>
      </c>
      <c r="AA3465" s="60" t="s">
        <v>35</v>
      </c>
    </row>
    <row r="3466" spans="1:27" ht="60" x14ac:dyDescent="0.3">
      <c r="A3466" s="20">
        <v>3456</v>
      </c>
      <c r="B3466" s="16" t="s">
        <v>3888</v>
      </c>
      <c r="C3466" s="50" t="s">
        <v>426</v>
      </c>
      <c r="D3466" s="50" t="s">
        <v>24521</v>
      </c>
      <c r="E3466" s="50" t="s">
        <v>431</v>
      </c>
      <c r="F3466" s="50" t="s">
        <v>427</v>
      </c>
      <c r="G3466" s="50" t="s">
        <v>424</v>
      </c>
      <c r="H3466" s="59" t="s">
        <v>27982</v>
      </c>
      <c r="I3466" s="59"/>
      <c r="J3466" s="17"/>
      <c r="K3466" s="64" t="s">
        <v>19</v>
      </c>
      <c r="L3466" s="18">
        <v>1</v>
      </c>
      <c r="M3466" s="19" t="s">
        <v>428</v>
      </c>
      <c r="N3466" s="19">
        <v>99102650005</v>
      </c>
      <c r="O3466" s="69" t="s">
        <v>3888</v>
      </c>
      <c r="P3466" s="60" t="s">
        <v>432</v>
      </c>
      <c r="Q3466" s="60" t="s">
        <v>430</v>
      </c>
      <c r="R3466" s="60" t="s">
        <v>429</v>
      </c>
      <c r="S3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Endorreicas Salar Atacama-Vertiente Pacífico ||Orientación: Oeste - (Glaciar de Montaña) en la Región de Antofagasta</v>
      </c>
      <c r="T3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Endorreicas Salar Atacama-Vertiente Pacífico ||Orientación: Oeste ubicado en la Región de Antofagasta</v>
      </c>
      <c r="U3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6" s="60" t="s">
        <v>48613</v>
      </c>
      <c r="W3466" s="60"/>
      <c r="X3466" s="60" t="s">
        <v>425</v>
      </c>
      <c r="Y3466" s="60" t="s">
        <v>423</v>
      </c>
      <c r="Z3466" s="68">
        <v>2</v>
      </c>
      <c r="AA3466" s="60" t="s">
        <v>35</v>
      </c>
    </row>
    <row r="3467" spans="1:27" ht="60" x14ac:dyDescent="0.3">
      <c r="A3467" s="20">
        <v>3457</v>
      </c>
      <c r="B3467" s="16" t="s">
        <v>3889</v>
      </c>
      <c r="C3467" s="50" t="s">
        <v>426</v>
      </c>
      <c r="D3467" s="50" t="s">
        <v>24521</v>
      </c>
      <c r="E3467" s="50" t="s">
        <v>431</v>
      </c>
      <c r="F3467" s="50" t="s">
        <v>427</v>
      </c>
      <c r="G3467" s="50" t="s">
        <v>424</v>
      </c>
      <c r="H3467" s="59" t="s">
        <v>27983</v>
      </c>
      <c r="I3467" s="59"/>
      <c r="J3467" s="17"/>
      <c r="K3467" s="64" t="s">
        <v>19</v>
      </c>
      <c r="L3467" s="18">
        <v>1</v>
      </c>
      <c r="M3467" s="19" t="s">
        <v>428</v>
      </c>
      <c r="N3467" s="19">
        <v>99102340006</v>
      </c>
      <c r="O3467" s="69" t="s">
        <v>3889</v>
      </c>
      <c r="P3467" s="60" t="s">
        <v>432</v>
      </c>
      <c r="Q3467" s="60" t="s">
        <v>430</v>
      </c>
      <c r="R3467" s="60" t="s">
        <v>429</v>
      </c>
      <c r="S3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Fronterizas Salares Atacama-Socompa ||Orientación: Sureste - (Glaciar de Montaña) en la Región de Antofagasta</v>
      </c>
      <c r="T3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Fronterizas Salares Atacama-Socompa ||Orientación: Sureste ubicado en la Región de Antofagasta</v>
      </c>
      <c r="U3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7" s="60" t="s">
        <v>48613</v>
      </c>
      <c r="W3467" s="60"/>
      <c r="X3467" s="60" t="s">
        <v>425</v>
      </c>
      <c r="Y3467" s="60" t="s">
        <v>423</v>
      </c>
      <c r="Z3467" s="68">
        <v>2</v>
      </c>
      <c r="AA3467" s="60" t="s">
        <v>35</v>
      </c>
    </row>
    <row r="3468" spans="1:27" ht="60" x14ac:dyDescent="0.3">
      <c r="A3468" s="20">
        <v>3458</v>
      </c>
      <c r="B3468" s="16" t="s">
        <v>3890</v>
      </c>
      <c r="C3468" s="50" t="s">
        <v>426</v>
      </c>
      <c r="D3468" s="50" t="s">
        <v>24521</v>
      </c>
      <c r="E3468" s="50" t="s">
        <v>431</v>
      </c>
      <c r="F3468" s="50" t="s">
        <v>427</v>
      </c>
      <c r="G3468" s="50" t="s">
        <v>424</v>
      </c>
      <c r="H3468" s="59" t="s">
        <v>27984</v>
      </c>
      <c r="I3468" s="59"/>
      <c r="J3468" s="17"/>
      <c r="K3468" s="64" t="s">
        <v>19</v>
      </c>
      <c r="L3468" s="18">
        <v>1</v>
      </c>
      <c r="M3468" s="19" t="s">
        <v>428</v>
      </c>
      <c r="N3468" s="19">
        <v>99102310003</v>
      </c>
      <c r="O3468" s="69" t="s">
        <v>3890</v>
      </c>
      <c r="P3468" s="60" t="s">
        <v>432</v>
      </c>
      <c r="Q3468" s="60" t="s">
        <v>430</v>
      </c>
      <c r="R3468" s="60" t="s">
        <v>429</v>
      </c>
      <c r="S3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Fronterizas Salares Atacama-Socompa ||Orientación: Suroeste - (Glaciar de Montaña) en la Región de Antofagasta</v>
      </c>
      <c r="T3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Fronterizas Salares Atacama-Socompa ||Orientación: Suroeste ubicado en la Región de Antofagasta</v>
      </c>
      <c r="U3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8" s="60" t="s">
        <v>48613</v>
      </c>
      <c r="W3468" s="60"/>
      <c r="X3468" s="60" t="s">
        <v>425</v>
      </c>
      <c r="Y3468" s="60" t="s">
        <v>423</v>
      </c>
      <c r="Z3468" s="68">
        <v>2</v>
      </c>
      <c r="AA3468" s="60" t="s">
        <v>35</v>
      </c>
    </row>
    <row r="3469" spans="1:27" ht="60" x14ac:dyDescent="0.3">
      <c r="A3469" s="20">
        <v>3459</v>
      </c>
      <c r="B3469" s="16" t="s">
        <v>3891</v>
      </c>
      <c r="C3469" s="50" t="s">
        <v>426</v>
      </c>
      <c r="D3469" s="50" t="s">
        <v>24521</v>
      </c>
      <c r="E3469" s="50" t="s">
        <v>431</v>
      </c>
      <c r="F3469" s="50" t="s">
        <v>427</v>
      </c>
      <c r="G3469" s="50" t="s">
        <v>424</v>
      </c>
      <c r="H3469" s="59" t="s">
        <v>27985</v>
      </c>
      <c r="I3469" s="59"/>
      <c r="J3469" s="17"/>
      <c r="K3469" s="64" t="s">
        <v>19</v>
      </c>
      <c r="L3469" s="18">
        <v>1</v>
      </c>
      <c r="M3469" s="19" t="s">
        <v>428</v>
      </c>
      <c r="N3469" s="19">
        <v>99112920443</v>
      </c>
      <c r="O3469" s="69" t="s">
        <v>3891</v>
      </c>
      <c r="P3469" s="60" t="s">
        <v>432</v>
      </c>
      <c r="Q3469" s="60" t="s">
        <v>430</v>
      </c>
      <c r="R3469" s="60" t="s">
        <v>429</v>
      </c>
      <c r="S3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) - (Glaciar de Montaña) en la Región de Magallanes</v>
      </c>
      <c r="T3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) ubicado en la Región de Magallanes</v>
      </c>
      <c r="U3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69" s="60" t="s">
        <v>48613</v>
      </c>
      <c r="W3469" s="60"/>
      <c r="X3469" s="60" t="s">
        <v>425</v>
      </c>
      <c r="Y3469" s="60" t="s">
        <v>423</v>
      </c>
      <c r="Z3469" s="68">
        <v>12</v>
      </c>
      <c r="AA3469" s="60" t="s">
        <v>67</v>
      </c>
    </row>
    <row r="3470" spans="1:27" ht="60" x14ac:dyDescent="0.3">
      <c r="A3470" s="20">
        <v>3460</v>
      </c>
      <c r="B3470" s="16" t="s">
        <v>3892</v>
      </c>
      <c r="C3470" s="50" t="s">
        <v>426</v>
      </c>
      <c r="D3470" s="50" t="s">
        <v>24521</v>
      </c>
      <c r="E3470" s="50" t="s">
        <v>431</v>
      </c>
      <c r="F3470" s="50" t="s">
        <v>427</v>
      </c>
      <c r="G3470" s="50" t="s">
        <v>424</v>
      </c>
      <c r="H3470" s="59" t="s">
        <v>27986</v>
      </c>
      <c r="I3470" s="59"/>
      <c r="J3470" s="17"/>
      <c r="K3470" s="64" t="s">
        <v>19</v>
      </c>
      <c r="L3470" s="18">
        <v>1</v>
      </c>
      <c r="M3470" s="19" t="s">
        <v>428</v>
      </c>
      <c r="N3470" s="19">
        <v>99112920433</v>
      </c>
      <c r="O3470" s="69" t="s">
        <v>3892</v>
      </c>
      <c r="P3470" s="60" t="s">
        <v>432</v>
      </c>
      <c r="Q3470" s="60" t="s">
        <v>430</v>
      </c>
      <c r="R3470" s="60" t="s">
        <v>429</v>
      </c>
      <c r="S3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) - (Glaciar de Montaña) en la Región de Magallanes</v>
      </c>
      <c r="T3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) ubicado en la Región de Magallanes</v>
      </c>
      <c r="U3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0" s="60" t="s">
        <v>48613</v>
      </c>
      <c r="W3470" s="60"/>
      <c r="X3470" s="60" t="s">
        <v>425</v>
      </c>
      <c r="Y3470" s="60" t="s">
        <v>423</v>
      </c>
      <c r="Z3470" s="68">
        <v>12</v>
      </c>
      <c r="AA3470" s="60" t="s">
        <v>67</v>
      </c>
    </row>
    <row r="3471" spans="1:27" ht="60" x14ac:dyDescent="0.3">
      <c r="A3471" s="20">
        <v>3461</v>
      </c>
      <c r="B3471" s="16" t="s">
        <v>3893</v>
      </c>
      <c r="C3471" s="50" t="s">
        <v>426</v>
      </c>
      <c r="D3471" s="50" t="s">
        <v>24521</v>
      </c>
      <c r="E3471" s="50" t="s">
        <v>431</v>
      </c>
      <c r="F3471" s="50" t="s">
        <v>427</v>
      </c>
      <c r="G3471" s="50" t="s">
        <v>424</v>
      </c>
      <c r="H3471" s="59" t="s">
        <v>27987</v>
      </c>
      <c r="I3471" s="59"/>
      <c r="J3471" s="17"/>
      <c r="K3471" s="64" t="s">
        <v>19</v>
      </c>
      <c r="L3471" s="18">
        <v>1</v>
      </c>
      <c r="M3471" s="19" t="s">
        <v>428</v>
      </c>
      <c r="N3471" s="19">
        <v>99112920446</v>
      </c>
      <c r="O3471" s="69" t="s">
        <v>3893</v>
      </c>
      <c r="P3471" s="60" t="s">
        <v>432</v>
      </c>
      <c r="Q3471" s="60" t="s">
        <v>430</v>
      </c>
      <c r="R3471" s="60" t="s">
        <v>429</v>
      </c>
      <c r="S3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) - (Glaciar de Montaña) en la Región de Magallanes</v>
      </c>
      <c r="T3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) ubicado en la Región de Magallanes</v>
      </c>
      <c r="U3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1" s="60" t="s">
        <v>48613</v>
      </c>
      <c r="W3471" s="60"/>
      <c r="X3471" s="60" t="s">
        <v>425</v>
      </c>
      <c r="Y3471" s="60" t="s">
        <v>423</v>
      </c>
      <c r="Z3471" s="68">
        <v>12</v>
      </c>
      <c r="AA3471" s="60" t="s">
        <v>67</v>
      </c>
    </row>
    <row r="3472" spans="1:27" ht="60" x14ac:dyDescent="0.3">
      <c r="A3472" s="20">
        <v>3462</v>
      </c>
      <c r="B3472" s="16" t="s">
        <v>3894</v>
      </c>
      <c r="C3472" s="50" t="s">
        <v>426</v>
      </c>
      <c r="D3472" s="50" t="s">
        <v>24521</v>
      </c>
      <c r="E3472" s="50" t="s">
        <v>431</v>
      </c>
      <c r="F3472" s="50" t="s">
        <v>427</v>
      </c>
      <c r="G3472" s="50" t="s">
        <v>424</v>
      </c>
      <c r="H3472" s="59" t="s">
        <v>27988</v>
      </c>
      <c r="I3472" s="59"/>
      <c r="J3472" s="17"/>
      <c r="K3472" s="64" t="s">
        <v>19</v>
      </c>
      <c r="L3472" s="18">
        <v>1</v>
      </c>
      <c r="M3472" s="19" t="s">
        <v>428</v>
      </c>
      <c r="N3472" s="19">
        <v>99112920181</v>
      </c>
      <c r="O3472" s="69" t="s">
        <v>3894</v>
      </c>
      <c r="P3472" s="60" t="s">
        <v>432</v>
      </c>
      <c r="Q3472" s="60" t="s">
        <v>430</v>
      </c>
      <c r="R3472" s="60" t="s">
        <v>429</v>
      </c>
      <c r="S3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) - (Glaciar de Montaña) en la Región de Magallanes</v>
      </c>
      <c r="T3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) ubicado en la Región de Magallanes</v>
      </c>
      <c r="U3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2" s="60" t="s">
        <v>48613</v>
      </c>
      <c r="W3472" s="60"/>
      <c r="X3472" s="60" t="s">
        <v>425</v>
      </c>
      <c r="Y3472" s="60" t="s">
        <v>423</v>
      </c>
      <c r="Z3472" s="68">
        <v>12</v>
      </c>
      <c r="AA3472" s="60" t="s">
        <v>67</v>
      </c>
    </row>
    <row r="3473" spans="1:27" ht="60" x14ac:dyDescent="0.3">
      <c r="A3473" s="20">
        <v>3463</v>
      </c>
      <c r="B3473" s="16" t="s">
        <v>3895</v>
      </c>
      <c r="C3473" s="50" t="s">
        <v>426</v>
      </c>
      <c r="D3473" s="50" t="s">
        <v>24521</v>
      </c>
      <c r="E3473" s="50" t="s">
        <v>431</v>
      </c>
      <c r="F3473" s="50" t="s">
        <v>427</v>
      </c>
      <c r="G3473" s="50" t="s">
        <v>424</v>
      </c>
      <c r="H3473" s="59" t="s">
        <v>27989</v>
      </c>
      <c r="I3473" s="59"/>
      <c r="J3473" s="17"/>
      <c r="K3473" s="64" t="s">
        <v>19</v>
      </c>
      <c r="L3473" s="18">
        <v>1</v>
      </c>
      <c r="M3473" s="19" t="s">
        <v>428</v>
      </c>
      <c r="N3473" s="19">
        <v>99112920164</v>
      </c>
      <c r="O3473" s="69" t="s">
        <v>3895</v>
      </c>
      <c r="P3473" s="60" t="s">
        <v>432</v>
      </c>
      <c r="Q3473" s="60" t="s">
        <v>430</v>
      </c>
      <c r="R3473" s="60" t="s">
        <v>429</v>
      </c>
      <c r="S3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) - (Glaciar de Montaña) en la Región de Magallanes</v>
      </c>
      <c r="T3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) ubicado en la Región de Magallanes</v>
      </c>
      <c r="U3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3" s="60" t="s">
        <v>48613</v>
      </c>
      <c r="W3473" s="60"/>
      <c r="X3473" s="60" t="s">
        <v>425</v>
      </c>
      <c r="Y3473" s="60" t="s">
        <v>423</v>
      </c>
      <c r="Z3473" s="68">
        <v>12</v>
      </c>
      <c r="AA3473" s="60" t="s">
        <v>67</v>
      </c>
    </row>
    <row r="3474" spans="1:27" ht="60" x14ac:dyDescent="0.3">
      <c r="A3474" s="20">
        <v>3464</v>
      </c>
      <c r="B3474" s="16" t="s">
        <v>3896</v>
      </c>
      <c r="C3474" s="50" t="s">
        <v>426</v>
      </c>
      <c r="D3474" s="50" t="s">
        <v>24521</v>
      </c>
      <c r="E3474" s="50" t="s">
        <v>431</v>
      </c>
      <c r="F3474" s="50" t="s">
        <v>427</v>
      </c>
      <c r="G3474" s="50" t="s">
        <v>424</v>
      </c>
      <c r="H3474" s="59" t="s">
        <v>27990</v>
      </c>
      <c r="I3474" s="59"/>
      <c r="J3474" s="17"/>
      <c r="K3474" s="64" t="s">
        <v>19</v>
      </c>
      <c r="L3474" s="18">
        <v>1</v>
      </c>
      <c r="M3474" s="19" t="s">
        <v>428</v>
      </c>
      <c r="N3474" s="19">
        <v>99112920368</v>
      </c>
      <c r="O3474" s="69" t="s">
        <v>3896</v>
      </c>
      <c r="P3474" s="60" t="s">
        <v>432</v>
      </c>
      <c r="Q3474" s="60" t="s">
        <v>430</v>
      </c>
      <c r="R3474" s="60" t="s">
        <v>429</v>
      </c>
      <c r="S3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) - (Glaciar de Montaña) en la Región de Magallanes</v>
      </c>
      <c r="T3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) ubicado en la Región de Magallanes</v>
      </c>
      <c r="U3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4" s="60" t="s">
        <v>48613</v>
      </c>
      <c r="W3474" s="60"/>
      <c r="X3474" s="60" t="s">
        <v>425</v>
      </c>
      <c r="Y3474" s="60" t="s">
        <v>423</v>
      </c>
      <c r="Z3474" s="68">
        <v>12</v>
      </c>
      <c r="AA3474" s="60" t="s">
        <v>67</v>
      </c>
    </row>
    <row r="3475" spans="1:27" ht="60" x14ac:dyDescent="0.3">
      <c r="A3475" s="20">
        <v>3465</v>
      </c>
      <c r="B3475" s="16" t="s">
        <v>3897</v>
      </c>
      <c r="C3475" s="50" t="s">
        <v>426</v>
      </c>
      <c r="D3475" s="50" t="s">
        <v>24521</v>
      </c>
      <c r="E3475" s="50" t="s">
        <v>431</v>
      </c>
      <c r="F3475" s="50" t="s">
        <v>427</v>
      </c>
      <c r="G3475" s="50" t="s">
        <v>424</v>
      </c>
      <c r="H3475" s="59" t="s">
        <v>27991</v>
      </c>
      <c r="I3475" s="59"/>
      <c r="J3475" s="17"/>
      <c r="K3475" s="64" t="s">
        <v>19</v>
      </c>
      <c r="L3475" s="18">
        <v>1</v>
      </c>
      <c r="M3475" s="19" t="s">
        <v>428</v>
      </c>
      <c r="N3475" s="19">
        <v>99112920365</v>
      </c>
      <c r="O3475" s="69" t="s">
        <v>3897</v>
      </c>
      <c r="P3475" s="60" t="s">
        <v>432</v>
      </c>
      <c r="Q3475" s="60" t="s">
        <v>430</v>
      </c>
      <c r="R3475" s="60" t="s">
        <v>429</v>
      </c>
      <c r="S3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) - (Glaciar de Montaña) en la Región de Magallanes</v>
      </c>
      <c r="T3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) ubicado en la Región de Magallanes</v>
      </c>
      <c r="U3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5" s="60" t="s">
        <v>48613</v>
      </c>
      <c r="W3475" s="60"/>
      <c r="X3475" s="60" t="s">
        <v>425</v>
      </c>
      <c r="Y3475" s="60" t="s">
        <v>423</v>
      </c>
      <c r="Z3475" s="68">
        <v>12</v>
      </c>
      <c r="AA3475" s="60" t="s">
        <v>67</v>
      </c>
    </row>
    <row r="3476" spans="1:27" ht="60" x14ac:dyDescent="0.3">
      <c r="A3476" s="20">
        <v>3466</v>
      </c>
      <c r="B3476" s="16" t="s">
        <v>3898</v>
      </c>
      <c r="C3476" s="50" t="s">
        <v>426</v>
      </c>
      <c r="D3476" s="50" t="s">
        <v>24521</v>
      </c>
      <c r="E3476" s="50" t="s">
        <v>431</v>
      </c>
      <c r="F3476" s="50" t="s">
        <v>427</v>
      </c>
      <c r="G3476" s="50" t="s">
        <v>424</v>
      </c>
      <c r="H3476" s="59" t="s">
        <v>27992</v>
      </c>
      <c r="I3476" s="59"/>
      <c r="J3476" s="17"/>
      <c r="K3476" s="64" t="s">
        <v>19</v>
      </c>
      <c r="L3476" s="18">
        <v>1</v>
      </c>
      <c r="M3476" s="19" t="s">
        <v>428</v>
      </c>
      <c r="N3476" s="19">
        <v>99112920378</v>
      </c>
      <c r="O3476" s="69" t="s">
        <v>3898</v>
      </c>
      <c r="P3476" s="60" t="s">
        <v>432</v>
      </c>
      <c r="Q3476" s="60" t="s">
        <v>430</v>
      </c>
      <c r="R3476" s="60" t="s">
        <v>429</v>
      </c>
      <c r="S3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) - (Glaciar de Montaña) en la Región de Magallanes</v>
      </c>
      <c r="T3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) ubicado en la Región de Magallanes</v>
      </c>
      <c r="U3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6" s="60" t="s">
        <v>48613</v>
      </c>
      <c r="W3476" s="60"/>
      <c r="X3476" s="60" t="s">
        <v>425</v>
      </c>
      <c r="Y3476" s="60" t="s">
        <v>423</v>
      </c>
      <c r="Z3476" s="68">
        <v>12</v>
      </c>
      <c r="AA3476" s="60" t="s">
        <v>67</v>
      </c>
    </row>
    <row r="3477" spans="1:27" ht="60" x14ac:dyDescent="0.3">
      <c r="A3477" s="20">
        <v>3467</v>
      </c>
      <c r="B3477" s="16" t="s">
        <v>3899</v>
      </c>
      <c r="C3477" s="50" t="s">
        <v>426</v>
      </c>
      <c r="D3477" s="50" t="s">
        <v>24521</v>
      </c>
      <c r="E3477" s="50" t="s">
        <v>431</v>
      </c>
      <c r="F3477" s="50" t="s">
        <v>427</v>
      </c>
      <c r="G3477" s="50" t="s">
        <v>424</v>
      </c>
      <c r="H3477" s="59" t="s">
        <v>27993</v>
      </c>
      <c r="I3477" s="59"/>
      <c r="J3477" s="17"/>
      <c r="K3477" s="64" t="s">
        <v>19</v>
      </c>
      <c r="L3477" s="18">
        <v>1</v>
      </c>
      <c r="M3477" s="19" t="s">
        <v>428</v>
      </c>
      <c r="N3477" s="19">
        <v>99112920413</v>
      </c>
      <c r="O3477" s="69" t="s">
        <v>3899</v>
      </c>
      <c r="P3477" s="60" t="s">
        <v>432</v>
      </c>
      <c r="Q3477" s="60" t="s">
        <v>430</v>
      </c>
      <c r="R3477" s="60" t="s">
        <v>429</v>
      </c>
      <c r="S3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9) - (Glaciar de Montaña) en la Región de Magallanes</v>
      </c>
      <c r="T3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9) ubicado en la Región de Magallanes</v>
      </c>
      <c r="U3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7" s="60" t="s">
        <v>48613</v>
      </c>
      <c r="W3477" s="60"/>
      <c r="X3477" s="60" t="s">
        <v>425</v>
      </c>
      <c r="Y3477" s="60" t="s">
        <v>423</v>
      </c>
      <c r="Z3477" s="68">
        <v>12</v>
      </c>
      <c r="AA3477" s="60" t="s">
        <v>67</v>
      </c>
    </row>
    <row r="3478" spans="1:27" ht="60" x14ac:dyDescent="0.3">
      <c r="A3478" s="20">
        <v>3468</v>
      </c>
      <c r="B3478" s="16" t="s">
        <v>3900</v>
      </c>
      <c r="C3478" s="50" t="s">
        <v>426</v>
      </c>
      <c r="D3478" s="50" t="s">
        <v>24521</v>
      </c>
      <c r="E3478" s="50" t="s">
        <v>431</v>
      </c>
      <c r="F3478" s="50" t="s">
        <v>427</v>
      </c>
      <c r="G3478" s="50" t="s">
        <v>424</v>
      </c>
      <c r="H3478" s="59" t="s">
        <v>27994</v>
      </c>
      <c r="I3478" s="59"/>
      <c r="J3478" s="17"/>
      <c r="K3478" s="64" t="s">
        <v>19</v>
      </c>
      <c r="L3478" s="18">
        <v>1</v>
      </c>
      <c r="M3478" s="19" t="s">
        <v>428</v>
      </c>
      <c r="N3478" s="19">
        <v>99112920399</v>
      </c>
      <c r="O3478" s="69" t="s">
        <v>3900</v>
      </c>
      <c r="P3478" s="60" t="s">
        <v>432</v>
      </c>
      <c r="Q3478" s="60" t="s">
        <v>430</v>
      </c>
      <c r="R3478" s="60" t="s">
        <v>429</v>
      </c>
      <c r="S3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0) - (Glaciar de Montaña) en la Región de Magallanes</v>
      </c>
      <c r="T3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0) ubicado en la Región de Magallanes</v>
      </c>
      <c r="U3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8" s="60" t="s">
        <v>48613</v>
      </c>
      <c r="W3478" s="60"/>
      <c r="X3478" s="60" t="s">
        <v>425</v>
      </c>
      <c r="Y3478" s="60" t="s">
        <v>423</v>
      </c>
      <c r="Z3478" s="68">
        <v>12</v>
      </c>
      <c r="AA3478" s="60" t="s">
        <v>67</v>
      </c>
    </row>
    <row r="3479" spans="1:27" ht="60" x14ac:dyDescent="0.3">
      <c r="A3479" s="20">
        <v>3469</v>
      </c>
      <c r="B3479" s="16" t="s">
        <v>3901</v>
      </c>
      <c r="C3479" s="50" t="s">
        <v>426</v>
      </c>
      <c r="D3479" s="50" t="s">
        <v>24521</v>
      </c>
      <c r="E3479" s="50" t="s">
        <v>431</v>
      </c>
      <c r="F3479" s="50" t="s">
        <v>427</v>
      </c>
      <c r="G3479" s="50" t="s">
        <v>424</v>
      </c>
      <c r="H3479" s="59" t="s">
        <v>27995</v>
      </c>
      <c r="I3479" s="59"/>
      <c r="J3479" s="17"/>
      <c r="K3479" s="64" t="s">
        <v>19</v>
      </c>
      <c r="L3479" s="18">
        <v>1</v>
      </c>
      <c r="M3479" s="19" t="s">
        <v>428</v>
      </c>
      <c r="N3479" s="19">
        <v>99112920404</v>
      </c>
      <c r="O3479" s="69" t="s">
        <v>3901</v>
      </c>
      <c r="P3479" s="60" t="s">
        <v>432</v>
      </c>
      <c r="Q3479" s="60" t="s">
        <v>430</v>
      </c>
      <c r="R3479" s="60" t="s">
        <v>429</v>
      </c>
      <c r="S3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1) - (Glaciar de Montaña) en la Región de Magallanes</v>
      </c>
      <c r="T3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1) ubicado en la Región de Magallanes</v>
      </c>
      <c r="U3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79" s="60" t="s">
        <v>48613</v>
      </c>
      <c r="W3479" s="60"/>
      <c r="X3479" s="60" t="s">
        <v>425</v>
      </c>
      <c r="Y3479" s="60" t="s">
        <v>423</v>
      </c>
      <c r="Z3479" s="68">
        <v>12</v>
      </c>
      <c r="AA3479" s="60" t="s">
        <v>67</v>
      </c>
    </row>
    <row r="3480" spans="1:27" ht="60" x14ac:dyDescent="0.3">
      <c r="A3480" s="20">
        <v>3470</v>
      </c>
      <c r="B3480" s="16" t="s">
        <v>3902</v>
      </c>
      <c r="C3480" s="50" t="s">
        <v>426</v>
      </c>
      <c r="D3480" s="50" t="s">
        <v>24521</v>
      </c>
      <c r="E3480" s="50" t="s">
        <v>431</v>
      </c>
      <c r="F3480" s="50" t="s">
        <v>427</v>
      </c>
      <c r="G3480" s="50" t="s">
        <v>424</v>
      </c>
      <c r="H3480" s="59" t="s">
        <v>27996</v>
      </c>
      <c r="I3480" s="59"/>
      <c r="J3480" s="17"/>
      <c r="K3480" s="64" t="s">
        <v>19</v>
      </c>
      <c r="L3480" s="18">
        <v>1</v>
      </c>
      <c r="M3480" s="19" t="s">
        <v>428</v>
      </c>
      <c r="N3480" s="19">
        <v>99112920162</v>
      </c>
      <c r="O3480" s="69" t="s">
        <v>3902</v>
      </c>
      <c r="P3480" s="60" t="s">
        <v>432</v>
      </c>
      <c r="Q3480" s="60" t="s">
        <v>430</v>
      </c>
      <c r="R3480" s="60" t="s">
        <v>429</v>
      </c>
      <c r="S3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2) - (Glaciar de Montaña) en la Región de Magallanes</v>
      </c>
      <c r="T3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2) ubicado en la Región de Magallanes</v>
      </c>
      <c r="U3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0" s="60" t="s">
        <v>48613</v>
      </c>
      <c r="W3480" s="60"/>
      <c r="X3480" s="60" t="s">
        <v>425</v>
      </c>
      <c r="Y3480" s="60" t="s">
        <v>423</v>
      </c>
      <c r="Z3480" s="68">
        <v>12</v>
      </c>
      <c r="AA3480" s="60" t="s">
        <v>67</v>
      </c>
    </row>
    <row r="3481" spans="1:27" ht="60" x14ac:dyDescent="0.3">
      <c r="A3481" s="20">
        <v>3471</v>
      </c>
      <c r="B3481" s="16" t="s">
        <v>3903</v>
      </c>
      <c r="C3481" s="50" t="s">
        <v>426</v>
      </c>
      <c r="D3481" s="50" t="s">
        <v>24521</v>
      </c>
      <c r="E3481" s="50" t="s">
        <v>431</v>
      </c>
      <c r="F3481" s="50" t="s">
        <v>427</v>
      </c>
      <c r="G3481" s="50" t="s">
        <v>424</v>
      </c>
      <c r="H3481" s="59" t="s">
        <v>27997</v>
      </c>
      <c r="I3481" s="59"/>
      <c r="J3481" s="17"/>
      <c r="K3481" s="64" t="s">
        <v>19</v>
      </c>
      <c r="L3481" s="18">
        <v>1</v>
      </c>
      <c r="M3481" s="19" t="s">
        <v>428</v>
      </c>
      <c r="N3481" s="19">
        <v>99112920161</v>
      </c>
      <c r="O3481" s="69" t="s">
        <v>3903</v>
      </c>
      <c r="P3481" s="60" t="s">
        <v>432</v>
      </c>
      <c r="Q3481" s="60" t="s">
        <v>430</v>
      </c>
      <c r="R3481" s="60" t="s">
        <v>429</v>
      </c>
      <c r="S3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3) - (Glaciar de Montaña) en la Región de Magallanes</v>
      </c>
      <c r="T3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3) ubicado en la Región de Magallanes</v>
      </c>
      <c r="U3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1" s="60" t="s">
        <v>48613</v>
      </c>
      <c r="W3481" s="60"/>
      <c r="X3481" s="60" t="s">
        <v>425</v>
      </c>
      <c r="Y3481" s="60" t="s">
        <v>423</v>
      </c>
      <c r="Z3481" s="68">
        <v>12</v>
      </c>
      <c r="AA3481" s="60" t="s">
        <v>67</v>
      </c>
    </row>
    <row r="3482" spans="1:27" ht="60" x14ac:dyDescent="0.3">
      <c r="A3482" s="20">
        <v>3472</v>
      </c>
      <c r="B3482" s="16" t="s">
        <v>3904</v>
      </c>
      <c r="C3482" s="50" t="s">
        <v>426</v>
      </c>
      <c r="D3482" s="50" t="s">
        <v>24521</v>
      </c>
      <c r="E3482" s="50" t="s">
        <v>431</v>
      </c>
      <c r="F3482" s="50" t="s">
        <v>427</v>
      </c>
      <c r="G3482" s="50" t="s">
        <v>424</v>
      </c>
      <c r="H3482" s="59" t="s">
        <v>27998</v>
      </c>
      <c r="I3482" s="59"/>
      <c r="J3482" s="17"/>
      <c r="K3482" s="64" t="s">
        <v>19</v>
      </c>
      <c r="L3482" s="18">
        <v>1</v>
      </c>
      <c r="M3482" s="19" t="s">
        <v>428</v>
      </c>
      <c r="N3482" s="19">
        <v>99112920418</v>
      </c>
      <c r="O3482" s="69" t="s">
        <v>3904</v>
      </c>
      <c r="P3482" s="60" t="s">
        <v>432</v>
      </c>
      <c r="Q3482" s="60" t="s">
        <v>430</v>
      </c>
      <c r="R3482" s="60" t="s">
        <v>429</v>
      </c>
      <c r="S3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4) - (Glaciar de Montaña) en la Región de Magallanes</v>
      </c>
      <c r="T3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4) ubicado en la Región de Magallanes</v>
      </c>
      <c r="U3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2" s="60" t="s">
        <v>48613</v>
      </c>
      <c r="W3482" s="60"/>
      <c r="X3482" s="60" t="s">
        <v>425</v>
      </c>
      <c r="Y3482" s="60" t="s">
        <v>423</v>
      </c>
      <c r="Z3482" s="68">
        <v>12</v>
      </c>
      <c r="AA3482" s="60" t="s">
        <v>67</v>
      </c>
    </row>
    <row r="3483" spans="1:27" ht="60" x14ac:dyDescent="0.3">
      <c r="A3483" s="20">
        <v>3473</v>
      </c>
      <c r="B3483" s="16" t="s">
        <v>3905</v>
      </c>
      <c r="C3483" s="50" t="s">
        <v>426</v>
      </c>
      <c r="D3483" s="50" t="s">
        <v>24521</v>
      </c>
      <c r="E3483" s="50" t="s">
        <v>431</v>
      </c>
      <c r="F3483" s="50" t="s">
        <v>427</v>
      </c>
      <c r="G3483" s="50" t="s">
        <v>424</v>
      </c>
      <c r="H3483" s="59" t="s">
        <v>27999</v>
      </c>
      <c r="I3483" s="59"/>
      <c r="J3483" s="17"/>
      <c r="K3483" s="64" t="s">
        <v>19</v>
      </c>
      <c r="L3483" s="18">
        <v>1</v>
      </c>
      <c r="M3483" s="19" t="s">
        <v>428</v>
      </c>
      <c r="N3483" s="19">
        <v>99112920410</v>
      </c>
      <c r="O3483" s="69" t="s">
        <v>3905</v>
      </c>
      <c r="P3483" s="60" t="s">
        <v>432</v>
      </c>
      <c r="Q3483" s="60" t="s">
        <v>430</v>
      </c>
      <c r="R3483" s="60" t="s">
        <v>429</v>
      </c>
      <c r="S3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5) - (Glaciar de Montaña) en la Región de Magallanes</v>
      </c>
      <c r="T3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5) ubicado en la Región de Magallanes</v>
      </c>
      <c r="U3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3" s="60" t="s">
        <v>48613</v>
      </c>
      <c r="W3483" s="60"/>
      <c r="X3483" s="60" t="s">
        <v>425</v>
      </c>
      <c r="Y3483" s="60" t="s">
        <v>423</v>
      </c>
      <c r="Z3483" s="68">
        <v>12</v>
      </c>
      <c r="AA3483" s="60" t="s">
        <v>67</v>
      </c>
    </row>
    <row r="3484" spans="1:27" ht="60" x14ac:dyDescent="0.3">
      <c r="A3484" s="20">
        <v>3474</v>
      </c>
      <c r="B3484" s="16" t="s">
        <v>3906</v>
      </c>
      <c r="C3484" s="50" t="s">
        <v>426</v>
      </c>
      <c r="D3484" s="50" t="s">
        <v>24521</v>
      </c>
      <c r="E3484" s="50" t="s">
        <v>431</v>
      </c>
      <c r="F3484" s="50" t="s">
        <v>427</v>
      </c>
      <c r="G3484" s="50" t="s">
        <v>424</v>
      </c>
      <c r="H3484" s="59" t="s">
        <v>28000</v>
      </c>
      <c r="I3484" s="59"/>
      <c r="J3484" s="17"/>
      <c r="K3484" s="64" t="s">
        <v>19</v>
      </c>
      <c r="L3484" s="18">
        <v>1</v>
      </c>
      <c r="M3484" s="19" t="s">
        <v>428</v>
      </c>
      <c r="N3484" s="19">
        <v>99112920436</v>
      </c>
      <c r="O3484" s="69" t="s">
        <v>3906</v>
      </c>
      <c r="P3484" s="60" t="s">
        <v>432</v>
      </c>
      <c r="Q3484" s="60" t="s">
        <v>430</v>
      </c>
      <c r="R3484" s="60" t="s">
        <v>429</v>
      </c>
      <c r="S3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6) - (Glaciar de Montaña) en la Región de Magallanes</v>
      </c>
      <c r="T3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6) ubicado en la Región de Magallanes</v>
      </c>
      <c r="U3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4" s="60" t="s">
        <v>48613</v>
      </c>
      <c r="W3484" s="60"/>
      <c r="X3484" s="60" t="s">
        <v>425</v>
      </c>
      <c r="Y3484" s="60" t="s">
        <v>423</v>
      </c>
      <c r="Z3484" s="68">
        <v>12</v>
      </c>
      <c r="AA3484" s="60" t="s">
        <v>67</v>
      </c>
    </row>
    <row r="3485" spans="1:27" ht="60" x14ac:dyDescent="0.3">
      <c r="A3485" s="20">
        <v>3475</v>
      </c>
      <c r="B3485" s="16" t="s">
        <v>3907</v>
      </c>
      <c r="C3485" s="50" t="s">
        <v>426</v>
      </c>
      <c r="D3485" s="50" t="s">
        <v>24521</v>
      </c>
      <c r="E3485" s="50" t="s">
        <v>431</v>
      </c>
      <c r="F3485" s="50" t="s">
        <v>427</v>
      </c>
      <c r="G3485" s="50" t="s">
        <v>424</v>
      </c>
      <c r="H3485" s="59" t="s">
        <v>28001</v>
      </c>
      <c r="I3485" s="59"/>
      <c r="J3485" s="17"/>
      <c r="K3485" s="64" t="s">
        <v>19</v>
      </c>
      <c r="L3485" s="18">
        <v>1</v>
      </c>
      <c r="M3485" s="19" t="s">
        <v>428</v>
      </c>
      <c r="N3485" s="19">
        <v>99112920441</v>
      </c>
      <c r="O3485" s="69" t="s">
        <v>3907</v>
      </c>
      <c r="P3485" s="60" t="s">
        <v>432</v>
      </c>
      <c r="Q3485" s="60" t="s">
        <v>430</v>
      </c>
      <c r="R3485" s="60" t="s">
        <v>429</v>
      </c>
      <c r="S3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7) - (Glaciar de Montaña) en la Región de Magallanes</v>
      </c>
      <c r="T3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7) ubicado en la Región de Magallanes</v>
      </c>
      <c r="U3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5" s="60" t="s">
        <v>48613</v>
      </c>
      <c r="W3485" s="60"/>
      <c r="X3485" s="60" t="s">
        <v>425</v>
      </c>
      <c r="Y3485" s="60" t="s">
        <v>423</v>
      </c>
      <c r="Z3485" s="68">
        <v>12</v>
      </c>
      <c r="AA3485" s="60" t="s">
        <v>67</v>
      </c>
    </row>
    <row r="3486" spans="1:27" ht="60" x14ac:dyDescent="0.3">
      <c r="A3486" s="20">
        <v>3476</v>
      </c>
      <c r="B3486" s="16" t="s">
        <v>3908</v>
      </c>
      <c r="C3486" s="50" t="s">
        <v>426</v>
      </c>
      <c r="D3486" s="50" t="s">
        <v>24521</v>
      </c>
      <c r="E3486" s="50" t="s">
        <v>431</v>
      </c>
      <c r="F3486" s="50" t="s">
        <v>427</v>
      </c>
      <c r="G3486" s="50" t="s">
        <v>424</v>
      </c>
      <c r="H3486" s="59" t="s">
        <v>28002</v>
      </c>
      <c r="I3486" s="59"/>
      <c r="J3486" s="17"/>
      <c r="K3486" s="64" t="s">
        <v>19</v>
      </c>
      <c r="L3486" s="18">
        <v>1</v>
      </c>
      <c r="M3486" s="19" t="s">
        <v>428</v>
      </c>
      <c r="N3486" s="19">
        <v>99112920096</v>
      </c>
      <c r="O3486" s="69" t="s">
        <v>3908</v>
      </c>
      <c r="P3486" s="60" t="s">
        <v>432</v>
      </c>
      <c r="Q3486" s="60" t="s">
        <v>430</v>
      </c>
      <c r="R3486" s="60" t="s">
        <v>429</v>
      </c>
      <c r="S3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8) - (Glaciar de Montaña) en la Región de Magallanes</v>
      </c>
      <c r="T3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8) ubicado en la Región de Magallanes</v>
      </c>
      <c r="U3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6" s="60" t="s">
        <v>48613</v>
      </c>
      <c r="W3486" s="60"/>
      <c r="X3486" s="60" t="s">
        <v>425</v>
      </c>
      <c r="Y3486" s="60" t="s">
        <v>423</v>
      </c>
      <c r="Z3486" s="68">
        <v>12</v>
      </c>
      <c r="AA3486" s="60" t="s">
        <v>67</v>
      </c>
    </row>
    <row r="3487" spans="1:27" ht="60" x14ac:dyDescent="0.3">
      <c r="A3487" s="20">
        <v>3477</v>
      </c>
      <c r="B3487" s="16" t="s">
        <v>3909</v>
      </c>
      <c r="C3487" s="50" t="s">
        <v>426</v>
      </c>
      <c r="D3487" s="50" t="s">
        <v>24521</v>
      </c>
      <c r="E3487" s="50" t="s">
        <v>431</v>
      </c>
      <c r="F3487" s="50" t="s">
        <v>427</v>
      </c>
      <c r="G3487" s="50" t="s">
        <v>424</v>
      </c>
      <c r="H3487" s="59" t="s">
        <v>28003</v>
      </c>
      <c r="I3487" s="59"/>
      <c r="J3487" s="17"/>
      <c r="K3487" s="64" t="s">
        <v>19</v>
      </c>
      <c r="L3487" s="18">
        <v>1</v>
      </c>
      <c r="M3487" s="19" t="s">
        <v>428</v>
      </c>
      <c r="N3487" s="19">
        <v>99112920431</v>
      </c>
      <c r="O3487" s="69" t="s">
        <v>3909</v>
      </c>
      <c r="P3487" s="60" t="s">
        <v>432</v>
      </c>
      <c r="Q3487" s="60" t="s">
        <v>430</v>
      </c>
      <c r="R3487" s="60" t="s">
        <v>429</v>
      </c>
      <c r="S3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19) - (Glaciar de Montaña) en la Región de Magallanes</v>
      </c>
      <c r="T3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19) ubicado en la Región de Magallanes</v>
      </c>
      <c r="U3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7" s="60" t="s">
        <v>48613</v>
      </c>
      <c r="W3487" s="60"/>
      <c r="X3487" s="60" t="s">
        <v>425</v>
      </c>
      <c r="Y3487" s="60" t="s">
        <v>423</v>
      </c>
      <c r="Z3487" s="68">
        <v>12</v>
      </c>
      <c r="AA3487" s="60" t="s">
        <v>67</v>
      </c>
    </row>
    <row r="3488" spans="1:27" ht="60" x14ac:dyDescent="0.3">
      <c r="A3488" s="20">
        <v>3478</v>
      </c>
      <c r="B3488" s="16" t="s">
        <v>3910</v>
      </c>
      <c r="C3488" s="50" t="s">
        <v>426</v>
      </c>
      <c r="D3488" s="50" t="s">
        <v>24521</v>
      </c>
      <c r="E3488" s="50" t="s">
        <v>431</v>
      </c>
      <c r="F3488" s="50" t="s">
        <v>427</v>
      </c>
      <c r="G3488" s="50" t="s">
        <v>424</v>
      </c>
      <c r="H3488" s="59" t="s">
        <v>28004</v>
      </c>
      <c r="I3488" s="59"/>
      <c r="J3488" s="17"/>
      <c r="K3488" s="64" t="s">
        <v>19</v>
      </c>
      <c r="L3488" s="18">
        <v>1</v>
      </c>
      <c r="M3488" s="19" t="s">
        <v>428</v>
      </c>
      <c r="N3488" s="19">
        <v>99112920429</v>
      </c>
      <c r="O3488" s="69" t="s">
        <v>3910</v>
      </c>
      <c r="P3488" s="60" t="s">
        <v>432</v>
      </c>
      <c r="Q3488" s="60" t="s">
        <v>430</v>
      </c>
      <c r="R3488" s="60" t="s">
        <v>429</v>
      </c>
      <c r="S3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0) - (Glaciar de Montaña) en la Región de Magallanes</v>
      </c>
      <c r="T3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0) ubicado en la Región de Magallanes</v>
      </c>
      <c r="U3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8" s="60" t="s">
        <v>48613</v>
      </c>
      <c r="W3488" s="60"/>
      <c r="X3488" s="60" t="s">
        <v>425</v>
      </c>
      <c r="Y3488" s="60" t="s">
        <v>423</v>
      </c>
      <c r="Z3488" s="68">
        <v>12</v>
      </c>
      <c r="AA3488" s="60" t="s">
        <v>67</v>
      </c>
    </row>
    <row r="3489" spans="1:27" ht="60" x14ac:dyDescent="0.3">
      <c r="A3489" s="20">
        <v>3479</v>
      </c>
      <c r="B3489" s="16" t="s">
        <v>3911</v>
      </c>
      <c r="C3489" s="50" t="s">
        <v>426</v>
      </c>
      <c r="D3489" s="50" t="s">
        <v>24521</v>
      </c>
      <c r="E3489" s="50" t="s">
        <v>431</v>
      </c>
      <c r="F3489" s="50" t="s">
        <v>427</v>
      </c>
      <c r="G3489" s="50" t="s">
        <v>424</v>
      </c>
      <c r="H3489" s="59" t="s">
        <v>28005</v>
      </c>
      <c r="I3489" s="59"/>
      <c r="J3489" s="17"/>
      <c r="K3489" s="64" t="s">
        <v>19</v>
      </c>
      <c r="L3489" s="18">
        <v>1</v>
      </c>
      <c r="M3489" s="19" t="s">
        <v>428</v>
      </c>
      <c r="N3489" s="19">
        <v>99112920081</v>
      </c>
      <c r="O3489" s="69" t="s">
        <v>3911</v>
      </c>
      <c r="P3489" s="60" t="s">
        <v>432</v>
      </c>
      <c r="Q3489" s="60" t="s">
        <v>430</v>
      </c>
      <c r="R3489" s="60" t="s">
        <v>429</v>
      </c>
      <c r="S3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1) - (Glaciar de Montaña) en la Región de Magallanes</v>
      </c>
      <c r="T3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1) ubicado en la Región de Magallanes</v>
      </c>
      <c r="U3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89" s="60" t="s">
        <v>48613</v>
      </c>
      <c r="W3489" s="60"/>
      <c r="X3489" s="60" t="s">
        <v>425</v>
      </c>
      <c r="Y3489" s="60" t="s">
        <v>423</v>
      </c>
      <c r="Z3489" s="68">
        <v>12</v>
      </c>
      <c r="AA3489" s="60" t="s">
        <v>67</v>
      </c>
    </row>
    <row r="3490" spans="1:27" ht="60" x14ac:dyDescent="0.3">
      <c r="A3490" s="20">
        <v>3480</v>
      </c>
      <c r="B3490" s="16" t="s">
        <v>3912</v>
      </c>
      <c r="C3490" s="50" t="s">
        <v>426</v>
      </c>
      <c r="D3490" s="50" t="s">
        <v>24521</v>
      </c>
      <c r="E3490" s="50" t="s">
        <v>431</v>
      </c>
      <c r="F3490" s="50" t="s">
        <v>427</v>
      </c>
      <c r="G3490" s="50" t="s">
        <v>424</v>
      </c>
      <c r="H3490" s="59" t="s">
        <v>28006</v>
      </c>
      <c r="I3490" s="59"/>
      <c r="J3490" s="17"/>
      <c r="K3490" s="64" t="s">
        <v>19</v>
      </c>
      <c r="L3490" s="18">
        <v>1</v>
      </c>
      <c r="M3490" s="19" t="s">
        <v>428</v>
      </c>
      <c r="N3490" s="19">
        <v>99112920092</v>
      </c>
      <c r="O3490" s="69" t="s">
        <v>3912</v>
      </c>
      <c r="P3490" s="60" t="s">
        <v>432</v>
      </c>
      <c r="Q3490" s="60" t="s">
        <v>430</v>
      </c>
      <c r="R3490" s="60" t="s">
        <v>429</v>
      </c>
      <c r="S3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2) - (Glaciar de Montaña) en la Región de Magallanes</v>
      </c>
      <c r="T3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2) ubicado en la Región de Magallanes</v>
      </c>
      <c r="U3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0" s="60" t="s">
        <v>48613</v>
      </c>
      <c r="W3490" s="60"/>
      <c r="X3490" s="60" t="s">
        <v>425</v>
      </c>
      <c r="Y3490" s="60" t="s">
        <v>423</v>
      </c>
      <c r="Z3490" s="68">
        <v>12</v>
      </c>
      <c r="AA3490" s="60" t="s">
        <v>67</v>
      </c>
    </row>
    <row r="3491" spans="1:27" ht="60" x14ac:dyDescent="0.3">
      <c r="A3491" s="20">
        <v>3481</v>
      </c>
      <c r="B3491" s="16" t="s">
        <v>3913</v>
      </c>
      <c r="C3491" s="50" t="s">
        <v>426</v>
      </c>
      <c r="D3491" s="50" t="s">
        <v>24521</v>
      </c>
      <c r="E3491" s="50" t="s">
        <v>431</v>
      </c>
      <c r="F3491" s="50" t="s">
        <v>427</v>
      </c>
      <c r="G3491" s="50" t="s">
        <v>424</v>
      </c>
      <c r="H3491" s="59" t="s">
        <v>28007</v>
      </c>
      <c r="I3491" s="59"/>
      <c r="J3491" s="17"/>
      <c r="K3491" s="64" t="s">
        <v>19</v>
      </c>
      <c r="L3491" s="18">
        <v>1</v>
      </c>
      <c r="M3491" s="19" t="s">
        <v>428</v>
      </c>
      <c r="N3491" s="19">
        <v>99112920034</v>
      </c>
      <c r="O3491" s="69" t="s">
        <v>3913</v>
      </c>
      <c r="P3491" s="60" t="s">
        <v>432</v>
      </c>
      <c r="Q3491" s="60" t="s">
        <v>430</v>
      </c>
      <c r="R3491" s="60" t="s">
        <v>429</v>
      </c>
      <c r="S3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3) - (Glaciar de Montaña) en la Región de Magallanes</v>
      </c>
      <c r="T3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3) ubicado en la Región de Magallanes</v>
      </c>
      <c r="U3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1" s="60" t="s">
        <v>48613</v>
      </c>
      <c r="W3491" s="60"/>
      <c r="X3491" s="60" t="s">
        <v>425</v>
      </c>
      <c r="Y3491" s="60" t="s">
        <v>423</v>
      </c>
      <c r="Z3491" s="68">
        <v>12</v>
      </c>
      <c r="AA3491" s="60" t="s">
        <v>67</v>
      </c>
    </row>
    <row r="3492" spans="1:27" ht="60" x14ac:dyDescent="0.3">
      <c r="A3492" s="20">
        <v>3482</v>
      </c>
      <c r="B3492" s="16" t="s">
        <v>3914</v>
      </c>
      <c r="C3492" s="50" t="s">
        <v>426</v>
      </c>
      <c r="D3492" s="50" t="s">
        <v>24521</v>
      </c>
      <c r="E3492" s="50" t="s">
        <v>431</v>
      </c>
      <c r="F3492" s="50" t="s">
        <v>427</v>
      </c>
      <c r="G3492" s="50" t="s">
        <v>424</v>
      </c>
      <c r="H3492" s="59" t="s">
        <v>28008</v>
      </c>
      <c r="I3492" s="59"/>
      <c r="J3492" s="17"/>
      <c r="K3492" s="64" t="s">
        <v>19</v>
      </c>
      <c r="L3492" s="18">
        <v>1</v>
      </c>
      <c r="M3492" s="19" t="s">
        <v>428</v>
      </c>
      <c r="N3492" s="19">
        <v>99112920155</v>
      </c>
      <c r="O3492" s="69" t="s">
        <v>3914</v>
      </c>
      <c r="P3492" s="60" t="s">
        <v>432</v>
      </c>
      <c r="Q3492" s="60" t="s">
        <v>430</v>
      </c>
      <c r="R3492" s="60" t="s">
        <v>429</v>
      </c>
      <c r="S3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4) - (Glaciar de Montaña) en la Región de Magallanes</v>
      </c>
      <c r="T3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4) ubicado en la Región de Magallanes</v>
      </c>
      <c r="U3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2" s="60" t="s">
        <v>48613</v>
      </c>
      <c r="W3492" s="60"/>
      <c r="X3492" s="60" t="s">
        <v>425</v>
      </c>
      <c r="Y3492" s="60" t="s">
        <v>423</v>
      </c>
      <c r="Z3492" s="68">
        <v>12</v>
      </c>
      <c r="AA3492" s="60" t="s">
        <v>67</v>
      </c>
    </row>
    <row r="3493" spans="1:27" ht="60" x14ac:dyDescent="0.3">
      <c r="A3493" s="20">
        <v>3483</v>
      </c>
      <c r="B3493" s="16" t="s">
        <v>3915</v>
      </c>
      <c r="C3493" s="50" t="s">
        <v>426</v>
      </c>
      <c r="D3493" s="50" t="s">
        <v>24521</v>
      </c>
      <c r="E3493" s="50" t="s">
        <v>431</v>
      </c>
      <c r="F3493" s="50" t="s">
        <v>427</v>
      </c>
      <c r="G3493" s="50" t="s">
        <v>424</v>
      </c>
      <c r="H3493" s="59" t="s">
        <v>28009</v>
      </c>
      <c r="I3493" s="59"/>
      <c r="J3493" s="17"/>
      <c r="K3493" s="64" t="s">
        <v>19</v>
      </c>
      <c r="L3493" s="18">
        <v>1</v>
      </c>
      <c r="M3493" s="19" t="s">
        <v>428</v>
      </c>
      <c r="N3493" s="19">
        <v>99112920158</v>
      </c>
      <c r="O3493" s="69" t="s">
        <v>3915</v>
      </c>
      <c r="P3493" s="60" t="s">
        <v>432</v>
      </c>
      <c r="Q3493" s="60" t="s">
        <v>430</v>
      </c>
      <c r="R3493" s="60" t="s">
        <v>429</v>
      </c>
      <c r="S3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5) - (Glaciar de Montaña) en la Región de Magallanes</v>
      </c>
      <c r="T3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5) ubicado en la Región de Magallanes</v>
      </c>
      <c r="U3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3" s="60" t="s">
        <v>48613</v>
      </c>
      <c r="W3493" s="60"/>
      <c r="X3493" s="60" t="s">
        <v>425</v>
      </c>
      <c r="Y3493" s="60" t="s">
        <v>423</v>
      </c>
      <c r="Z3493" s="68">
        <v>12</v>
      </c>
      <c r="AA3493" s="60" t="s">
        <v>67</v>
      </c>
    </row>
    <row r="3494" spans="1:27" ht="60" x14ac:dyDescent="0.3">
      <c r="A3494" s="20">
        <v>3484</v>
      </c>
      <c r="B3494" s="16" t="s">
        <v>3916</v>
      </c>
      <c r="C3494" s="50" t="s">
        <v>426</v>
      </c>
      <c r="D3494" s="50" t="s">
        <v>24521</v>
      </c>
      <c r="E3494" s="50" t="s">
        <v>431</v>
      </c>
      <c r="F3494" s="50" t="s">
        <v>427</v>
      </c>
      <c r="G3494" s="50" t="s">
        <v>424</v>
      </c>
      <c r="H3494" s="59" t="s">
        <v>28010</v>
      </c>
      <c r="I3494" s="59"/>
      <c r="J3494" s="17"/>
      <c r="K3494" s="64" t="s">
        <v>19</v>
      </c>
      <c r="L3494" s="18">
        <v>1</v>
      </c>
      <c r="M3494" s="19" t="s">
        <v>428</v>
      </c>
      <c r="N3494" s="19">
        <v>99112920153</v>
      </c>
      <c r="O3494" s="69" t="s">
        <v>3916</v>
      </c>
      <c r="P3494" s="60" t="s">
        <v>432</v>
      </c>
      <c r="Q3494" s="60" t="s">
        <v>430</v>
      </c>
      <c r="R3494" s="60" t="s">
        <v>429</v>
      </c>
      <c r="S3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6) - (Glaciar de Montaña) en la Región de Magallanes</v>
      </c>
      <c r="T3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6) ubicado en la Región de Magallanes</v>
      </c>
      <c r="U3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4" s="60" t="s">
        <v>48613</v>
      </c>
      <c r="W3494" s="60"/>
      <c r="X3494" s="60" t="s">
        <v>425</v>
      </c>
      <c r="Y3494" s="60" t="s">
        <v>423</v>
      </c>
      <c r="Z3494" s="68">
        <v>12</v>
      </c>
      <c r="AA3494" s="60" t="s">
        <v>67</v>
      </c>
    </row>
    <row r="3495" spans="1:27" ht="60" x14ac:dyDescent="0.3">
      <c r="A3495" s="20">
        <v>3485</v>
      </c>
      <c r="B3495" s="16" t="s">
        <v>3917</v>
      </c>
      <c r="C3495" s="50" t="s">
        <v>426</v>
      </c>
      <c r="D3495" s="50" t="s">
        <v>24521</v>
      </c>
      <c r="E3495" s="50" t="s">
        <v>431</v>
      </c>
      <c r="F3495" s="50" t="s">
        <v>427</v>
      </c>
      <c r="G3495" s="50" t="s">
        <v>424</v>
      </c>
      <c r="H3495" s="59" t="s">
        <v>28011</v>
      </c>
      <c r="I3495" s="59"/>
      <c r="J3495" s="17"/>
      <c r="K3495" s="64" t="s">
        <v>19</v>
      </c>
      <c r="L3495" s="18">
        <v>1</v>
      </c>
      <c r="M3495" s="19" t="s">
        <v>428</v>
      </c>
      <c r="N3495" s="19">
        <v>99112920103</v>
      </c>
      <c r="O3495" s="69" t="s">
        <v>3917</v>
      </c>
      <c r="P3495" s="60" t="s">
        <v>432</v>
      </c>
      <c r="Q3495" s="60" t="s">
        <v>430</v>
      </c>
      <c r="R3495" s="60" t="s">
        <v>429</v>
      </c>
      <c r="S3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7) - (Glaciar de Montaña) en la Región de Magallanes</v>
      </c>
      <c r="T3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7) ubicado en la Región de Magallanes</v>
      </c>
      <c r="U3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5" s="60" t="s">
        <v>48613</v>
      </c>
      <c r="W3495" s="60"/>
      <c r="X3495" s="60" t="s">
        <v>425</v>
      </c>
      <c r="Y3495" s="60" t="s">
        <v>423</v>
      </c>
      <c r="Z3495" s="68">
        <v>12</v>
      </c>
      <c r="AA3495" s="60" t="s">
        <v>67</v>
      </c>
    </row>
    <row r="3496" spans="1:27" ht="60" x14ac:dyDescent="0.3">
      <c r="A3496" s="20">
        <v>3486</v>
      </c>
      <c r="B3496" s="16" t="s">
        <v>3918</v>
      </c>
      <c r="C3496" s="50" t="s">
        <v>426</v>
      </c>
      <c r="D3496" s="50" t="s">
        <v>24521</v>
      </c>
      <c r="E3496" s="50" t="s">
        <v>431</v>
      </c>
      <c r="F3496" s="50" t="s">
        <v>427</v>
      </c>
      <c r="G3496" s="50" t="s">
        <v>424</v>
      </c>
      <c r="H3496" s="59" t="s">
        <v>28012</v>
      </c>
      <c r="I3496" s="59"/>
      <c r="J3496" s="17"/>
      <c r="K3496" s="64" t="s">
        <v>19</v>
      </c>
      <c r="L3496" s="18">
        <v>1</v>
      </c>
      <c r="M3496" s="19" t="s">
        <v>428</v>
      </c>
      <c r="N3496" s="19">
        <v>99112920104</v>
      </c>
      <c r="O3496" s="69" t="s">
        <v>3918</v>
      </c>
      <c r="P3496" s="60" t="s">
        <v>432</v>
      </c>
      <c r="Q3496" s="60" t="s">
        <v>430</v>
      </c>
      <c r="R3496" s="60" t="s">
        <v>429</v>
      </c>
      <c r="S3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8) - (Glaciar de Montaña) en la Región de Magallanes</v>
      </c>
      <c r="T3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8) ubicado en la Región de Magallanes</v>
      </c>
      <c r="U3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6" s="60" t="s">
        <v>48613</v>
      </c>
      <c r="W3496" s="60"/>
      <c r="X3496" s="60" t="s">
        <v>425</v>
      </c>
      <c r="Y3496" s="60" t="s">
        <v>423</v>
      </c>
      <c r="Z3496" s="68">
        <v>12</v>
      </c>
      <c r="AA3496" s="60" t="s">
        <v>67</v>
      </c>
    </row>
    <row r="3497" spans="1:27" ht="60" x14ac:dyDescent="0.3">
      <c r="A3497" s="20">
        <v>3487</v>
      </c>
      <c r="B3497" s="16" t="s">
        <v>3919</v>
      </c>
      <c r="C3497" s="50" t="s">
        <v>426</v>
      </c>
      <c r="D3497" s="50" t="s">
        <v>24521</v>
      </c>
      <c r="E3497" s="50" t="s">
        <v>431</v>
      </c>
      <c r="F3497" s="50" t="s">
        <v>427</v>
      </c>
      <c r="G3497" s="50" t="s">
        <v>424</v>
      </c>
      <c r="H3497" s="59" t="s">
        <v>28013</v>
      </c>
      <c r="I3497" s="59"/>
      <c r="J3497" s="17"/>
      <c r="K3497" s="64" t="s">
        <v>19</v>
      </c>
      <c r="L3497" s="18">
        <v>1</v>
      </c>
      <c r="M3497" s="19" t="s">
        <v>428</v>
      </c>
      <c r="N3497" s="19">
        <v>99112920106</v>
      </c>
      <c r="O3497" s="69" t="s">
        <v>3919</v>
      </c>
      <c r="P3497" s="60" t="s">
        <v>432</v>
      </c>
      <c r="Q3497" s="60" t="s">
        <v>430</v>
      </c>
      <c r="R3497" s="60" t="s">
        <v>429</v>
      </c>
      <c r="S3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29) - (Glaciar de Montaña) en la Región de Magallanes</v>
      </c>
      <c r="T3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29) ubicado en la Región de Magallanes</v>
      </c>
      <c r="U3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7" s="60" t="s">
        <v>48613</v>
      </c>
      <c r="W3497" s="60"/>
      <c r="X3497" s="60" t="s">
        <v>425</v>
      </c>
      <c r="Y3497" s="60" t="s">
        <v>423</v>
      </c>
      <c r="Z3497" s="68">
        <v>12</v>
      </c>
      <c r="AA3497" s="60" t="s">
        <v>67</v>
      </c>
    </row>
    <row r="3498" spans="1:27" ht="60" x14ac:dyDescent="0.3">
      <c r="A3498" s="20">
        <v>3488</v>
      </c>
      <c r="B3498" s="16" t="s">
        <v>3920</v>
      </c>
      <c r="C3498" s="50" t="s">
        <v>426</v>
      </c>
      <c r="D3498" s="50" t="s">
        <v>24521</v>
      </c>
      <c r="E3498" s="50" t="s">
        <v>431</v>
      </c>
      <c r="F3498" s="50" t="s">
        <v>427</v>
      </c>
      <c r="G3498" s="50" t="s">
        <v>424</v>
      </c>
      <c r="H3498" s="59" t="s">
        <v>28014</v>
      </c>
      <c r="I3498" s="59"/>
      <c r="J3498" s="17"/>
      <c r="K3498" s="64" t="s">
        <v>19</v>
      </c>
      <c r="L3498" s="18">
        <v>1</v>
      </c>
      <c r="M3498" s="19" t="s">
        <v>428</v>
      </c>
      <c r="N3498" s="19">
        <v>99112920112</v>
      </c>
      <c r="O3498" s="69" t="s">
        <v>3920</v>
      </c>
      <c r="P3498" s="60" t="s">
        <v>432</v>
      </c>
      <c r="Q3498" s="60" t="s">
        <v>430</v>
      </c>
      <c r="R3498" s="60" t="s">
        <v>429</v>
      </c>
      <c r="S3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0) - (Glaciar de Montaña) en la Región de Magallanes</v>
      </c>
      <c r="T3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0) ubicado en la Región de Magallanes</v>
      </c>
      <c r="U3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8" s="60" t="s">
        <v>48613</v>
      </c>
      <c r="W3498" s="60"/>
      <c r="X3498" s="60" t="s">
        <v>425</v>
      </c>
      <c r="Y3498" s="60" t="s">
        <v>423</v>
      </c>
      <c r="Z3498" s="68">
        <v>12</v>
      </c>
      <c r="AA3498" s="60" t="s">
        <v>67</v>
      </c>
    </row>
    <row r="3499" spans="1:27" ht="60" x14ac:dyDescent="0.3">
      <c r="A3499" s="20">
        <v>3489</v>
      </c>
      <c r="B3499" s="16" t="s">
        <v>3921</v>
      </c>
      <c r="C3499" s="50" t="s">
        <v>426</v>
      </c>
      <c r="D3499" s="50" t="s">
        <v>24521</v>
      </c>
      <c r="E3499" s="50" t="s">
        <v>431</v>
      </c>
      <c r="F3499" s="50" t="s">
        <v>427</v>
      </c>
      <c r="G3499" s="50" t="s">
        <v>424</v>
      </c>
      <c r="H3499" s="59" t="s">
        <v>28015</v>
      </c>
      <c r="I3499" s="59"/>
      <c r="J3499" s="17"/>
      <c r="K3499" s="64" t="s">
        <v>19</v>
      </c>
      <c r="L3499" s="18">
        <v>1</v>
      </c>
      <c r="M3499" s="19" t="s">
        <v>428</v>
      </c>
      <c r="N3499" s="19">
        <v>99112920119</v>
      </c>
      <c r="O3499" s="69" t="s">
        <v>3921</v>
      </c>
      <c r="P3499" s="60" t="s">
        <v>432</v>
      </c>
      <c r="Q3499" s="60" t="s">
        <v>430</v>
      </c>
      <c r="R3499" s="60" t="s">
        <v>429</v>
      </c>
      <c r="S3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1) - (Glaciar de Montaña) en la Región de Magallanes</v>
      </c>
      <c r="T3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1) ubicado en la Región de Magallanes</v>
      </c>
      <c r="U3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499" s="60" t="s">
        <v>48613</v>
      </c>
      <c r="W3499" s="60"/>
      <c r="X3499" s="60" t="s">
        <v>425</v>
      </c>
      <c r="Y3499" s="60" t="s">
        <v>423</v>
      </c>
      <c r="Z3499" s="68">
        <v>12</v>
      </c>
      <c r="AA3499" s="60" t="s">
        <v>67</v>
      </c>
    </row>
    <row r="3500" spans="1:27" ht="60" x14ac:dyDescent="0.3">
      <c r="A3500" s="20">
        <v>3490</v>
      </c>
      <c r="B3500" s="16" t="s">
        <v>3922</v>
      </c>
      <c r="C3500" s="50" t="s">
        <v>426</v>
      </c>
      <c r="D3500" s="50" t="s">
        <v>24521</v>
      </c>
      <c r="E3500" s="50" t="s">
        <v>431</v>
      </c>
      <c r="F3500" s="50" t="s">
        <v>427</v>
      </c>
      <c r="G3500" s="50" t="s">
        <v>424</v>
      </c>
      <c r="H3500" s="59" t="s">
        <v>28016</v>
      </c>
      <c r="I3500" s="59"/>
      <c r="J3500" s="17"/>
      <c r="K3500" s="64" t="s">
        <v>19</v>
      </c>
      <c r="L3500" s="18">
        <v>1</v>
      </c>
      <c r="M3500" s="19" t="s">
        <v>428</v>
      </c>
      <c r="N3500" s="19">
        <v>99112920121</v>
      </c>
      <c r="O3500" s="69" t="s">
        <v>3922</v>
      </c>
      <c r="P3500" s="60" t="s">
        <v>432</v>
      </c>
      <c r="Q3500" s="60" t="s">
        <v>430</v>
      </c>
      <c r="R3500" s="60" t="s">
        <v>429</v>
      </c>
      <c r="S3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2) - (Glaciar de Montaña) en la Región de Magallanes</v>
      </c>
      <c r="T3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2) ubicado en la Región de Magallanes</v>
      </c>
      <c r="U3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0" s="60" t="s">
        <v>48613</v>
      </c>
      <c r="W3500" s="60"/>
      <c r="X3500" s="60" t="s">
        <v>425</v>
      </c>
      <c r="Y3500" s="60" t="s">
        <v>423</v>
      </c>
      <c r="Z3500" s="68">
        <v>12</v>
      </c>
      <c r="AA3500" s="60" t="s">
        <v>67</v>
      </c>
    </row>
    <row r="3501" spans="1:27" ht="60" x14ac:dyDescent="0.3">
      <c r="A3501" s="20">
        <v>3491</v>
      </c>
      <c r="B3501" s="16" t="s">
        <v>3923</v>
      </c>
      <c r="C3501" s="50" t="s">
        <v>426</v>
      </c>
      <c r="D3501" s="50" t="s">
        <v>24521</v>
      </c>
      <c r="E3501" s="50" t="s">
        <v>431</v>
      </c>
      <c r="F3501" s="50" t="s">
        <v>427</v>
      </c>
      <c r="G3501" s="50" t="s">
        <v>424</v>
      </c>
      <c r="H3501" s="59" t="s">
        <v>28017</v>
      </c>
      <c r="I3501" s="59"/>
      <c r="J3501" s="17"/>
      <c r="K3501" s="64" t="s">
        <v>19</v>
      </c>
      <c r="L3501" s="18">
        <v>1</v>
      </c>
      <c r="M3501" s="19" t="s">
        <v>428</v>
      </c>
      <c r="N3501" s="19">
        <v>99112920118</v>
      </c>
      <c r="O3501" s="69" t="s">
        <v>3923</v>
      </c>
      <c r="P3501" s="60" t="s">
        <v>432</v>
      </c>
      <c r="Q3501" s="60" t="s">
        <v>430</v>
      </c>
      <c r="R3501" s="60" t="s">
        <v>429</v>
      </c>
      <c r="S3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3) - (Glaciar de Montaña) en la Región de Magallanes</v>
      </c>
      <c r="T3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3) ubicado en la Región de Magallanes</v>
      </c>
      <c r="U3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1" s="60" t="s">
        <v>48613</v>
      </c>
      <c r="W3501" s="60"/>
      <c r="X3501" s="60" t="s">
        <v>425</v>
      </c>
      <c r="Y3501" s="60" t="s">
        <v>423</v>
      </c>
      <c r="Z3501" s="68">
        <v>12</v>
      </c>
      <c r="AA3501" s="60" t="s">
        <v>67</v>
      </c>
    </row>
    <row r="3502" spans="1:27" ht="60" x14ac:dyDescent="0.3">
      <c r="A3502" s="20">
        <v>3492</v>
      </c>
      <c r="B3502" s="16" t="s">
        <v>3924</v>
      </c>
      <c r="C3502" s="50" t="s">
        <v>426</v>
      </c>
      <c r="D3502" s="50" t="s">
        <v>24521</v>
      </c>
      <c r="E3502" s="50" t="s">
        <v>431</v>
      </c>
      <c r="F3502" s="50" t="s">
        <v>427</v>
      </c>
      <c r="G3502" s="50" t="s">
        <v>424</v>
      </c>
      <c r="H3502" s="59" t="s">
        <v>28018</v>
      </c>
      <c r="I3502" s="59"/>
      <c r="J3502" s="17"/>
      <c r="K3502" s="64" t="s">
        <v>19</v>
      </c>
      <c r="L3502" s="18">
        <v>1</v>
      </c>
      <c r="M3502" s="19" t="s">
        <v>428</v>
      </c>
      <c r="N3502" s="19">
        <v>99112920129</v>
      </c>
      <c r="O3502" s="69" t="s">
        <v>3924</v>
      </c>
      <c r="P3502" s="60" t="s">
        <v>432</v>
      </c>
      <c r="Q3502" s="60" t="s">
        <v>430</v>
      </c>
      <c r="R3502" s="60" t="s">
        <v>429</v>
      </c>
      <c r="S3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4) - (Glaciar de Montaña) en la Región de Magallanes</v>
      </c>
      <c r="T3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4) ubicado en la Región de Magallanes</v>
      </c>
      <c r="U3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2" s="60" t="s">
        <v>48613</v>
      </c>
      <c r="W3502" s="60"/>
      <c r="X3502" s="60" t="s">
        <v>425</v>
      </c>
      <c r="Y3502" s="60" t="s">
        <v>423</v>
      </c>
      <c r="Z3502" s="68">
        <v>12</v>
      </c>
      <c r="AA3502" s="60" t="s">
        <v>67</v>
      </c>
    </row>
    <row r="3503" spans="1:27" ht="60" x14ac:dyDescent="0.3">
      <c r="A3503" s="20">
        <v>3493</v>
      </c>
      <c r="B3503" s="16" t="s">
        <v>3925</v>
      </c>
      <c r="C3503" s="50" t="s">
        <v>426</v>
      </c>
      <c r="D3503" s="50" t="s">
        <v>24521</v>
      </c>
      <c r="E3503" s="50" t="s">
        <v>431</v>
      </c>
      <c r="F3503" s="50" t="s">
        <v>427</v>
      </c>
      <c r="G3503" s="50" t="s">
        <v>424</v>
      </c>
      <c r="H3503" s="59" t="s">
        <v>28019</v>
      </c>
      <c r="I3503" s="59"/>
      <c r="J3503" s="17"/>
      <c r="K3503" s="64" t="s">
        <v>19</v>
      </c>
      <c r="L3503" s="18">
        <v>1</v>
      </c>
      <c r="M3503" s="19" t="s">
        <v>428</v>
      </c>
      <c r="N3503" s="19">
        <v>99112920124</v>
      </c>
      <c r="O3503" s="69" t="s">
        <v>3925</v>
      </c>
      <c r="P3503" s="60" t="s">
        <v>432</v>
      </c>
      <c r="Q3503" s="60" t="s">
        <v>430</v>
      </c>
      <c r="R3503" s="60" t="s">
        <v>429</v>
      </c>
      <c r="S3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5) - (Glaciar de Montaña) en la Región de Magallanes</v>
      </c>
      <c r="T3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5) ubicado en la Región de Magallanes</v>
      </c>
      <c r="U3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3" s="60" t="s">
        <v>48613</v>
      </c>
      <c r="W3503" s="60"/>
      <c r="X3503" s="60" t="s">
        <v>425</v>
      </c>
      <c r="Y3503" s="60" t="s">
        <v>423</v>
      </c>
      <c r="Z3503" s="68">
        <v>12</v>
      </c>
      <c r="AA3503" s="60" t="s">
        <v>67</v>
      </c>
    </row>
    <row r="3504" spans="1:27" ht="60" x14ac:dyDescent="0.3">
      <c r="A3504" s="20">
        <v>3494</v>
      </c>
      <c r="B3504" s="16" t="s">
        <v>3926</v>
      </c>
      <c r="C3504" s="50" t="s">
        <v>426</v>
      </c>
      <c r="D3504" s="50" t="s">
        <v>24521</v>
      </c>
      <c r="E3504" s="50" t="s">
        <v>431</v>
      </c>
      <c r="F3504" s="50" t="s">
        <v>427</v>
      </c>
      <c r="G3504" s="50" t="s">
        <v>424</v>
      </c>
      <c r="H3504" s="59" t="s">
        <v>28020</v>
      </c>
      <c r="I3504" s="59"/>
      <c r="J3504" s="17"/>
      <c r="K3504" s="64" t="s">
        <v>19</v>
      </c>
      <c r="L3504" s="18">
        <v>1</v>
      </c>
      <c r="M3504" s="19" t="s">
        <v>428</v>
      </c>
      <c r="N3504" s="19">
        <v>99112920085</v>
      </c>
      <c r="O3504" s="69" t="s">
        <v>3926</v>
      </c>
      <c r="P3504" s="60" t="s">
        <v>432</v>
      </c>
      <c r="Q3504" s="60" t="s">
        <v>430</v>
      </c>
      <c r="R3504" s="60" t="s">
        <v>429</v>
      </c>
      <c r="S3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6) - (Glaciar de Montaña) en la Región de Magallanes</v>
      </c>
      <c r="T3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6) ubicado en la Región de Magallanes</v>
      </c>
      <c r="U3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4" s="60" t="s">
        <v>48613</v>
      </c>
      <c r="W3504" s="60"/>
      <c r="X3504" s="60" t="s">
        <v>425</v>
      </c>
      <c r="Y3504" s="60" t="s">
        <v>423</v>
      </c>
      <c r="Z3504" s="68">
        <v>12</v>
      </c>
      <c r="AA3504" s="60" t="s">
        <v>67</v>
      </c>
    </row>
    <row r="3505" spans="1:27" ht="60" x14ac:dyDescent="0.3">
      <c r="A3505" s="20">
        <v>3495</v>
      </c>
      <c r="B3505" s="16" t="s">
        <v>3927</v>
      </c>
      <c r="C3505" s="50" t="s">
        <v>426</v>
      </c>
      <c r="D3505" s="50" t="s">
        <v>24521</v>
      </c>
      <c r="E3505" s="50" t="s">
        <v>431</v>
      </c>
      <c r="F3505" s="50" t="s">
        <v>427</v>
      </c>
      <c r="G3505" s="50" t="s">
        <v>424</v>
      </c>
      <c r="H3505" s="59" t="s">
        <v>28021</v>
      </c>
      <c r="I3505" s="59"/>
      <c r="J3505" s="17"/>
      <c r="K3505" s="64" t="s">
        <v>19</v>
      </c>
      <c r="L3505" s="18">
        <v>1</v>
      </c>
      <c r="M3505" s="19" t="s">
        <v>428</v>
      </c>
      <c r="N3505" s="19">
        <v>99112920086</v>
      </c>
      <c r="O3505" s="69" t="s">
        <v>3927</v>
      </c>
      <c r="P3505" s="60" t="s">
        <v>432</v>
      </c>
      <c r="Q3505" s="60" t="s">
        <v>430</v>
      </c>
      <c r="R3505" s="60" t="s">
        <v>429</v>
      </c>
      <c r="S3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7) - (Glaciar de Montaña) en la Región de Magallanes</v>
      </c>
      <c r="T3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7) ubicado en la Región de Magallanes</v>
      </c>
      <c r="U3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5" s="60" t="s">
        <v>48613</v>
      </c>
      <c r="W3505" s="60"/>
      <c r="X3505" s="60" t="s">
        <v>425</v>
      </c>
      <c r="Y3505" s="60" t="s">
        <v>423</v>
      </c>
      <c r="Z3505" s="68">
        <v>12</v>
      </c>
      <c r="AA3505" s="60" t="s">
        <v>67</v>
      </c>
    </row>
    <row r="3506" spans="1:27" ht="60" x14ac:dyDescent="0.3">
      <c r="A3506" s="20">
        <v>3496</v>
      </c>
      <c r="B3506" s="16" t="s">
        <v>3928</v>
      </c>
      <c r="C3506" s="50" t="s">
        <v>426</v>
      </c>
      <c r="D3506" s="50" t="s">
        <v>24521</v>
      </c>
      <c r="E3506" s="50" t="s">
        <v>431</v>
      </c>
      <c r="F3506" s="50" t="s">
        <v>427</v>
      </c>
      <c r="G3506" s="50" t="s">
        <v>424</v>
      </c>
      <c r="H3506" s="59" t="s">
        <v>28022</v>
      </c>
      <c r="I3506" s="59"/>
      <c r="J3506" s="17"/>
      <c r="K3506" s="64" t="s">
        <v>19</v>
      </c>
      <c r="L3506" s="18">
        <v>1</v>
      </c>
      <c r="M3506" s="19" t="s">
        <v>428</v>
      </c>
      <c r="N3506" s="19">
        <v>99112920079</v>
      </c>
      <c r="O3506" s="69" t="s">
        <v>3928</v>
      </c>
      <c r="P3506" s="60" t="s">
        <v>432</v>
      </c>
      <c r="Q3506" s="60" t="s">
        <v>430</v>
      </c>
      <c r="R3506" s="60" t="s">
        <v>429</v>
      </c>
      <c r="S3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8) - (Glaciar de Montaña) en la Región de Magallanes</v>
      </c>
      <c r="T3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8) ubicado en la Región de Magallanes</v>
      </c>
      <c r="U3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6" s="60" t="s">
        <v>48613</v>
      </c>
      <c r="W3506" s="60"/>
      <c r="X3506" s="60" t="s">
        <v>425</v>
      </c>
      <c r="Y3506" s="60" t="s">
        <v>423</v>
      </c>
      <c r="Z3506" s="68">
        <v>12</v>
      </c>
      <c r="AA3506" s="60" t="s">
        <v>67</v>
      </c>
    </row>
    <row r="3507" spans="1:27" ht="60" x14ac:dyDescent="0.3">
      <c r="A3507" s="20">
        <v>3497</v>
      </c>
      <c r="B3507" s="16" t="s">
        <v>3929</v>
      </c>
      <c r="C3507" s="50" t="s">
        <v>426</v>
      </c>
      <c r="D3507" s="50" t="s">
        <v>24521</v>
      </c>
      <c r="E3507" s="50" t="s">
        <v>431</v>
      </c>
      <c r="F3507" s="50" t="s">
        <v>427</v>
      </c>
      <c r="G3507" s="50" t="s">
        <v>424</v>
      </c>
      <c r="H3507" s="59" t="s">
        <v>28023</v>
      </c>
      <c r="I3507" s="59"/>
      <c r="J3507" s="17"/>
      <c r="K3507" s="64" t="s">
        <v>19</v>
      </c>
      <c r="L3507" s="18">
        <v>1</v>
      </c>
      <c r="M3507" s="19" t="s">
        <v>428</v>
      </c>
      <c r="N3507" s="19">
        <v>99112920137</v>
      </c>
      <c r="O3507" s="69" t="s">
        <v>3929</v>
      </c>
      <c r="P3507" s="60" t="s">
        <v>432</v>
      </c>
      <c r="Q3507" s="60" t="s">
        <v>430</v>
      </c>
      <c r="R3507" s="60" t="s">
        <v>429</v>
      </c>
      <c r="S3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39) - (Glaciar de Montaña) en la Región de Magallanes</v>
      </c>
      <c r="T3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39) ubicado en la Región de Magallanes</v>
      </c>
      <c r="U3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7" s="60" t="s">
        <v>48613</v>
      </c>
      <c r="W3507" s="60"/>
      <c r="X3507" s="60" t="s">
        <v>425</v>
      </c>
      <c r="Y3507" s="60" t="s">
        <v>423</v>
      </c>
      <c r="Z3507" s="68">
        <v>12</v>
      </c>
      <c r="AA3507" s="60" t="s">
        <v>67</v>
      </c>
    </row>
    <row r="3508" spans="1:27" ht="60" x14ac:dyDescent="0.3">
      <c r="A3508" s="20">
        <v>3498</v>
      </c>
      <c r="B3508" s="16" t="s">
        <v>3930</v>
      </c>
      <c r="C3508" s="50" t="s">
        <v>426</v>
      </c>
      <c r="D3508" s="50" t="s">
        <v>24521</v>
      </c>
      <c r="E3508" s="50" t="s">
        <v>431</v>
      </c>
      <c r="F3508" s="50" t="s">
        <v>427</v>
      </c>
      <c r="G3508" s="50" t="s">
        <v>424</v>
      </c>
      <c r="H3508" s="59" t="s">
        <v>28024</v>
      </c>
      <c r="I3508" s="59"/>
      <c r="J3508" s="17"/>
      <c r="K3508" s="64" t="s">
        <v>19</v>
      </c>
      <c r="L3508" s="18">
        <v>1</v>
      </c>
      <c r="M3508" s="19" t="s">
        <v>428</v>
      </c>
      <c r="N3508" s="19">
        <v>99112920143</v>
      </c>
      <c r="O3508" s="69" t="s">
        <v>3930</v>
      </c>
      <c r="P3508" s="60" t="s">
        <v>432</v>
      </c>
      <c r="Q3508" s="60" t="s">
        <v>430</v>
      </c>
      <c r="R3508" s="60" t="s">
        <v>429</v>
      </c>
      <c r="S3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0) - (Glaciar de Montaña) en la Región de Magallanes</v>
      </c>
      <c r="T3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0) ubicado en la Región de Magallanes</v>
      </c>
      <c r="U3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8" s="60" t="s">
        <v>48613</v>
      </c>
      <c r="W3508" s="60"/>
      <c r="X3508" s="60" t="s">
        <v>425</v>
      </c>
      <c r="Y3508" s="60" t="s">
        <v>423</v>
      </c>
      <c r="Z3508" s="68">
        <v>12</v>
      </c>
      <c r="AA3508" s="60" t="s">
        <v>67</v>
      </c>
    </row>
    <row r="3509" spans="1:27" ht="60" x14ac:dyDescent="0.3">
      <c r="A3509" s="20">
        <v>3499</v>
      </c>
      <c r="B3509" s="16" t="s">
        <v>3931</v>
      </c>
      <c r="C3509" s="50" t="s">
        <v>426</v>
      </c>
      <c r="D3509" s="50" t="s">
        <v>24521</v>
      </c>
      <c r="E3509" s="50" t="s">
        <v>431</v>
      </c>
      <c r="F3509" s="50" t="s">
        <v>427</v>
      </c>
      <c r="G3509" s="50" t="s">
        <v>424</v>
      </c>
      <c r="H3509" s="59" t="s">
        <v>28025</v>
      </c>
      <c r="I3509" s="59"/>
      <c r="J3509" s="17"/>
      <c r="K3509" s="64" t="s">
        <v>19</v>
      </c>
      <c r="L3509" s="18">
        <v>1</v>
      </c>
      <c r="M3509" s="19" t="s">
        <v>428</v>
      </c>
      <c r="N3509" s="19">
        <v>99112920141</v>
      </c>
      <c r="O3509" s="69" t="s">
        <v>3931</v>
      </c>
      <c r="P3509" s="60" t="s">
        <v>432</v>
      </c>
      <c r="Q3509" s="60" t="s">
        <v>430</v>
      </c>
      <c r="R3509" s="60" t="s">
        <v>429</v>
      </c>
      <c r="S3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1) - (Glaciar de Montaña) en la Región de Magallanes</v>
      </c>
      <c r="T3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1) ubicado en la Región de Magallanes</v>
      </c>
      <c r="U3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09" s="60" t="s">
        <v>48613</v>
      </c>
      <c r="W3509" s="60"/>
      <c r="X3509" s="60" t="s">
        <v>425</v>
      </c>
      <c r="Y3509" s="60" t="s">
        <v>423</v>
      </c>
      <c r="Z3509" s="68">
        <v>12</v>
      </c>
      <c r="AA3509" s="60" t="s">
        <v>67</v>
      </c>
    </row>
    <row r="3510" spans="1:27" ht="60" x14ac:dyDescent="0.3">
      <c r="A3510" s="20">
        <v>3500</v>
      </c>
      <c r="B3510" s="16" t="s">
        <v>3932</v>
      </c>
      <c r="C3510" s="50" t="s">
        <v>426</v>
      </c>
      <c r="D3510" s="50" t="s">
        <v>24521</v>
      </c>
      <c r="E3510" s="50" t="s">
        <v>431</v>
      </c>
      <c r="F3510" s="50" t="s">
        <v>427</v>
      </c>
      <c r="G3510" s="50" t="s">
        <v>424</v>
      </c>
      <c r="H3510" s="59" t="s">
        <v>28026</v>
      </c>
      <c r="I3510" s="59"/>
      <c r="J3510" s="17"/>
      <c r="K3510" s="64" t="s">
        <v>19</v>
      </c>
      <c r="L3510" s="18">
        <v>1</v>
      </c>
      <c r="M3510" s="19" t="s">
        <v>428</v>
      </c>
      <c r="N3510" s="19">
        <v>99112920134</v>
      </c>
      <c r="O3510" s="69" t="s">
        <v>3932</v>
      </c>
      <c r="P3510" s="60" t="s">
        <v>432</v>
      </c>
      <c r="Q3510" s="60" t="s">
        <v>430</v>
      </c>
      <c r="R3510" s="60" t="s">
        <v>429</v>
      </c>
      <c r="S3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2) - (Glaciar de Montaña) en la Región de Magallanes</v>
      </c>
      <c r="T3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2) ubicado en la Región de Magallanes</v>
      </c>
      <c r="U3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0" s="60" t="s">
        <v>48613</v>
      </c>
      <c r="W3510" s="60"/>
      <c r="X3510" s="60" t="s">
        <v>425</v>
      </c>
      <c r="Y3510" s="60" t="s">
        <v>423</v>
      </c>
      <c r="Z3510" s="68">
        <v>12</v>
      </c>
      <c r="AA3510" s="60" t="s">
        <v>67</v>
      </c>
    </row>
    <row r="3511" spans="1:27" ht="60" x14ac:dyDescent="0.3">
      <c r="A3511" s="20">
        <v>3501</v>
      </c>
      <c r="B3511" s="16" t="s">
        <v>3933</v>
      </c>
      <c r="C3511" s="50" t="s">
        <v>426</v>
      </c>
      <c r="D3511" s="50" t="s">
        <v>24521</v>
      </c>
      <c r="E3511" s="50" t="s">
        <v>431</v>
      </c>
      <c r="F3511" s="50" t="s">
        <v>427</v>
      </c>
      <c r="G3511" s="50" t="s">
        <v>424</v>
      </c>
      <c r="H3511" s="59" t="s">
        <v>28027</v>
      </c>
      <c r="I3511" s="59"/>
      <c r="J3511" s="17"/>
      <c r="K3511" s="64" t="s">
        <v>19</v>
      </c>
      <c r="L3511" s="18">
        <v>1</v>
      </c>
      <c r="M3511" s="19" t="s">
        <v>428</v>
      </c>
      <c r="N3511" s="19">
        <v>99112920135</v>
      </c>
      <c r="O3511" s="69" t="s">
        <v>3933</v>
      </c>
      <c r="P3511" s="60" t="s">
        <v>432</v>
      </c>
      <c r="Q3511" s="60" t="s">
        <v>430</v>
      </c>
      <c r="R3511" s="60" t="s">
        <v>429</v>
      </c>
      <c r="S3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3) - (Glaciar de Montaña) en la Región de Magallanes</v>
      </c>
      <c r="T3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3) ubicado en la Región de Magallanes</v>
      </c>
      <c r="U3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1" s="60" t="s">
        <v>48613</v>
      </c>
      <c r="W3511" s="60"/>
      <c r="X3511" s="60" t="s">
        <v>425</v>
      </c>
      <c r="Y3511" s="60" t="s">
        <v>423</v>
      </c>
      <c r="Z3511" s="68">
        <v>12</v>
      </c>
      <c r="AA3511" s="60" t="s">
        <v>67</v>
      </c>
    </row>
    <row r="3512" spans="1:27" ht="60" x14ac:dyDescent="0.3">
      <c r="A3512" s="20">
        <v>3502</v>
      </c>
      <c r="B3512" s="16" t="s">
        <v>3934</v>
      </c>
      <c r="C3512" s="50" t="s">
        <v>426</v>
      </c>
      <c r="D3512" s="50" t="s">
        <v>24521</v>
      </c>
      <c r="E3512" s="50" t="s">
        <v>431</v>
      </c>
      <c r="F3512" s="50" t="s">
        <v>427</v>
      </c>
      <c r="G3512" s="50" t="s">
        <v>424</v>
      </c>
      <c r="H3512" s="59" t="s">
        <v>28028</v>
      </c>
      <c r="I3512" s="59"/>
      <c r="J3512" s="17"/>
      <c r="K3512" s="64" t="s">
        <v>19</v>
      </c>
      <c r="L3512" s="18">
        <v>1</v>
      </c>
      <c r="M3512" s="19" t="s">
        <v>428</v>
      </c>
      <c r="N3512" s="19">
        <v>99112910120</v>
      </c>
      <c r="O3512" s="69" t="s">
        <v>3934</v>
      </c>
      <c r="P3512" s="60" t="s">
        <v>432</v>
      </c>
      <c r="Q3512" s="60" t="s">
        <v>430</v>
      </c>
      <c r="R3512" s="60" t="s">
        <v>429</v>
      </c>
      <c r="S3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4) - (Glaciar de Montaña) en la Región de Magallanes</v>
      </c>
      <c r="T3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4) ubicado en la Región de Magallanes</v>
      </c>
      <c r="U3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2" s="60" t="s">
        <v>48613</v>
      </c>
      <c r="W3512" s="60"/>
      <c r="X3512" s="60" t="s">
        <v>425</v>
      </c>
      <c r="Y3512" s="60" t="s">
        <v>423</v>
      </c>
      <c r="Z3512" s="68">
        <v>12</v>
      </c>
      <c r="AA3512" s="60" t="s">
        <v>67</v>
      </c>
    </row>
    <row r="3513" spans="1:27" ht="60" x14ac:dyDescent="0.3">
      <c r="A3513" s="20">
        <v>3503</v>
      </c>
      <c r="B3513" s="16" t="s">
        <v>3935</v>
      </c>
      <c r="C3513" s="50" t="s">
        <v>426</v>
      </c>
      <c r="D3513" s="50" t="s">
        <v>24521</v>
      </c>
      <c r="E3513" s="50" t="s">
        <v>431</v>
      </c>
      <c r="F3513" s="50" t="s">
        <v>427</v>
      </c>
      <c r="G3513" s="50" t="s">
        <v>424</v>
      </c>
      <c r="H3513" s="59" t="s">
        <v>28029</v>
      </c>
      <c r="I3513" s="59"/>
      <c r="J3513" s="17"/>
      <c r="K3513" s="64" t="s">
        <v>19</v>
      </c>
      <c r="L3513" s="18">
        <v>1</v>
      </c>
      <c r="M3513" s="19" t="s">
        <v>428</v>
      </c>
      <c r="N3513" s="19">
        <v>99112910111</v>
      </c>
      <c r="O3513" s="69" t="s">
        <v>3935</v>
      </c>
      <c r="P3513" s="60" t="s">
        <v>432</v>
      </c>
      <c r="Q3513" s="60" t="s">
        <v>430</v>
      </c>
      <c r="R3513" s="60" t="s">
        <v>429</v>
      </c>
      <c r="S3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5) - (Glaciar de Montaña) en la Región de Magallanes</v>
      </c>
      <c r="T3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5) ubicado en la Región de Magallanes</v>
      </c>
      <c r="U3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3" s="60" t="s">
        <v>48613</v>
      </c>
      <c r="W3513" s="60"/>
      <c r="X3513" s="60" t="s">
        <v>425</v>
      </c>
      <c r="Y3513" s="60" t="s">
        <v>423</v>
      </c>
      <c r="Z3513" s="68">
        <v>12</v>
      </c>
      <c r="AA3513" s="60" t="s">
        <v>67</v>
      </c>
    </row>
    <row r="3514" spans="1:27" ht="60" x14ac:dyDescent="0.3">
      <c r="A3514" s="20">
        <v>3504</v>
      </c>
      <c r="B3514" s="16" t="s">
        <v>3936</v>
      </c>
      <c r="C3514" s="50" t="s">
        <v>426</v>
      </c>
      <c r="D3514" s="50" t="s">
        <v>24521</v>
      </c>
      <c r="E3514" s="50" t="s">
        <v>431</v>
      </c>
      <c r="F3514" s="50" t="s">
        <v>427</v>
      </c>
      <c r="G3514" s="50" t="s">
        <v>424</v>
      </c>
      <c r="H3514" s="59" t="s">
        <v>28030</v>
      </c>
      <c r="I3514" s="59"/>
      <c r="J3514" s="17"/>
      <c r="K3514" s="64" t="s">
        <v>19</v>
      </c>
      <c r="L3514" s="18">
        <v>1</v>
      </c>
      <c r="M3514" s="19" t="s">
        <v>428</v>
      </c>
      <c r="N3514" s="19">
        <v>99112910094</v>
      </c>
      <c r="O3514" s="69" t="s">
        <v>3936</v>
      </c>
      <c r="P3514" s="60" t="s">
        <v>432</v>
      </c>
      <c r="Q3514" s="60" t="s">
        <v>430</v>
      </c>
      <c r="R3514" s="60" t="s">
        <v>429</v>
      </c>
      <c r="S3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6) - (Glaciar de Montaña) en la Región de Magallanes</v>
      </c>
      <c r="T3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6) ubicado en la Región de Magallanes</v>
      </c>
      <c r="U3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4" s="60" t="s">
        <v>48613</v>
      </c>
      <c r="W3514" s="60"/>
      <c r="X3514" s="60" t="s">
        <v>425</v>
      </c>
      <c r="Y3514" s="60" t="s">
        <v>423</v>
      </c>
      <c r="Z3514" s="68">
        <v>12</v>
      </c>
      <c r="AA3514" s="60" t="s">
        <v>67</v>
      </c>
    </row>
    <row r="3515" spans="1:27" ht="60" x14ac:dyDescent="0.3">
      <c r="A3515" s="20">
        <v>3505</v>
      </c>
      <c r="B3515" s="16" t="s">
        <v>3937</v>
      </c>
      <c r="C3515" s="50" t="s">
        <v>426</v>
      </c>
      <c r="D3515" s="50" t="s">
        <v>24521</v>
      </c>
      <c r="E3515" s="50" t="s">
        <v>431</v>
      </c>
      <c r="F3515" s="50" t="s">
        <v>427</v>
      </c>
      <c r="G3515" s="50" t="s">
        <v>424</v>
      </c>
      <c r="H3515" s="59" t="s">
        <v>28031</v>
      </c>
      <c r="I3515" s="59"/>
      <c r="J3515" s="17"/>
      <c r="K3515" s="64" t="s">
        <v>19</v>
      </c>
      <c r="L3515" s="18">
        <v>1</v>
      </c>
      <c r="M3515" s="19" t="s">
        <v>428</v>
      </c>
      <c r="N3515" s="19">
        <v>99112910107</v>
      </c>
      <c r="O3515" s="69" t="s">
        <v>3937</v>
      </c>
      <c r="P3515" s="60" t="s">
        <v>432</v>
      </c>
      <c r="Q3515" s="60" t="s">
        <v>430</v>
      </c>
      <c r="R3515" s="60" t="s">
        <v>429</v>
      </c>
      <c r="S3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7) - (Glaciar de Montaña) en la Región de Magallanes</v>
      </c>
      <c r="T3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7) ubicado en la Región de Magallanes</v>
      </c>
      <c r="U3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5" s="60" t="s">
        <v>48613</v>
      </c>
      <c r="W3515" s="60"/>
      <c r="X3515" s="60" t="s">
        <v>425</v>
      </c>
      <c r="Y3515" s="60" t="s">
        <v>423</v>
      </c>
      <c r="Z3515" s="68">
        <v>12</v>
      </c>
      <c r="AA3515" s="60" t="s">
        <v>67</v>
      </c>
    </row>
    <row r="3516" spans="1:27" ht="60" x14ac:dyDescent="0.3">
      <c r="A3516" s="20">
        <v>3506</v>
      </c>
      <c r="B3516" s="16" t="s">
        <v>3938</v>
      </c>
      <c r="C3516" s="50" t="s">
        <v>426</v>
      </c>
      <c r="D3516" s="50" t="s">
        <v>24521</v>
      </c>
      <c r="E3516" s="50" t="s">
        <v>431</v>
      </c>
      <c r="F3516" s="50" t="s">
        <v>427</v>
      </c>
      <c r="G3516" s="50" t="s">
        <v>424</v>
      </c>
      <c r="H3516" s="59" t="s">
        <v>28032</v>
      </c>
      <c r="I3516" s="59"/>
      <c r="J3516" s="17"/>
      <c r="K3516" s="64" t="s">
        <v>19</v>
      </c>
      <c r="L3516" s="18">
        <v>1</v>
      </c>
      <c r="M3516" s="19" t="s">
        <v>428</v>
      </c>
      <c r="N3516" s="19">
        <v>99112910103</v>
      </c>
      <c r="O3516" s="69" t="s">
        <v>3938</v>
      </c>
      <c r="P3516" s="60" t="s">
        <v>432</v>
      </c>
      <c r="Q3516" s="60" t="s">
        <v>430</v>
      </c>
      <c r="R3516" s="60" t="s">
        <v>429</v>
      </c>
      <c r="S3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8) - (Glaciar de Montaña) en la Región de Magallanes</v>
      </c>
      <c r="T3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8) ubicado en la Región de Magallanes</v>
      </c>
      <c r="U3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6" s="60" t="s">
        <v>48613</v>
      </c>
      <c r="W3516" s="60"/>
      <c r="X3516" s="60" t="s">
        <v>425</v>
      </c>
      <c r="Y3516" s="60" t="s">
        <v>423</v>
      </c>
      <c r="Z3516" s="68">
        <v>12</v>
      </c>
      <c r="AA3516" s="60" t="s">
        <v>67</v>
      </c>
    </row>
    <row r="3517" spans="1:27" ht="60" x14ac:dyDescent="0.3">
      <c r="A3517" s="20">
        <v>3507</v>
      </c>
      <c r="B3517" s="16" t="s">
        <v>3939</v>
      </c>
      <c r="C3517" s="50" t="s">
        <v>426</v>
      </c>
      <c r="D3517" s="50" t="s">
        <v>24521</v>
      </c>
      <c r="E3517" s="50" t="s">
        <v>431</v>
      </c>
      <c r="F3517" s="50" t="s">
        <v>427</v>
      </c>
      <c r="G3517" s="50" t="s">
        <v>424</v>
      </c>
      <c r="H3517" s="59" t="s">
        <v>28033</v>
      </c>
      <c r="I3517" s="59"/>
      <c r="J3517" s="17"/>
      <c r="K3517" s="64" t="s">
        <v>19</v>
      </c>
      <c r="L3517" s="18">
        <v>1</v>
      </c>
      <c r="M3517" s="19" t="s">
        <v>428</v>
      </c>
      <c r="N3517" s="19">
        <v>99112910068</v>
      </c>
      <c r="O3517" s="69" t="s">
        <v>3939</v>
      </c>
      <c r="P3517" s="60" t="s">
        <v>432</v>
      </c>
      <c r="Q3517" s="60" t="s">
        <v>430</v>
      </c>
      <c r="R3517" s="60" t="s">
        <v>429</v>
      </c>
      <c r="S3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49) - (Glaciar de Montaña) en la Región de Magallanes</v>
      </c>
      <c r="T3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49) ubicado en la Región de Magallanes</v>
      </c>
      <c r="U3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7" s="60" t="s">
        <v>48613</v>
      </c>
      <c r="W3517" s="60"/>
      <c r="X3517" s="60" t="s">
        <v>425</v>
      </c>
      <c r="Y3517" s="60" t="s">
        <v>423</v>
      </c>
      <c r="Z3517" s="68">
        <v>12</v>
      </c>
      <c r="AA3517" s="60" t="s">
        <v>67</v>
      </c>
    </row>
    <row r="3518" spans="1:27" ht="60" x14ac:dyDescent="0.3">
      <c r="A3518" s="20">
        <v>3508</v>
      </c>
      <c r="B3518" s="16" t="s">
        <v>3940</v>
      </c>
      <c r="C3518" s="50" t="s">
        <v>426</v>
      </c>
      <c r="D3518" s="50" t="s">
        <v>24521</v>
      </c>
      <c r="E3518" s="50" t="s">
        <v>431</v>
      </c>
      <c r="F3518" s="50" t="s">
        <v>427</v>
      </c>
      <c r="G3518" s="50" t="s">
        <v>424</v>
      </c>
      <c r="H3518" s="59" t="s">
        <v>28034</v>
      </c>
      <c r="I3518" s="59"/>
      <c r="J3518" s="17"/>
      <c r="K3518" s="64" t="s">
        <v>19</v>
      </c>
      <c r="L3518" s="18">
        <v>1</v>
      </c>
      <c r="M3518" s="19" t="s">
        <v>428</v>
      </c>
      <c r="N3518" s="19">
        <v>99112910073</v>
      </c>
      <c r="O3518" s="69" t="s">
        <v>3940</v>
      </c>
      <c r="P3518" s="60" t="s">
        <v>432</v>
      </c>
      <c r="Q3518" s="60" t="s">
        <v>430</v>
      </c>
      <c r="R3518" s="60" t="s">
        <v>429</v>
      </c>
      <c r="S3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0) - (Glaciar de Montaña) en la Región de Magallanes</v>
      </c>
      <c r="T3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0) ubicado en la Región de Magallanes</v>
      </c>
      <c r="U3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8" s="60" t="s">
        <v>48613</v>
      </c>
      <c r="W3518" s="60"/>
      <c r="X3518" s="60" t="s">
        <v>425</v>
      </c>
      <c r="Y3518" s="60" t="s">
        <v>423</v>
      </c>
      <c r="Z3518" s="68">
        <v>12</v>
      </c>
      <c r="AA3518" s="60" t="s">
        <v>67</v>
      </c>
    </row>
    <row r="3519" spans="1:27" ht="60" x14ac:dyDescent="0.3">
      <c r="A3519" s="20">
        <v>3509</v>
      </c>
      <c r="B3519" s="16" t="s">
        <v>3941</v>
      </c>
      <c r="C3519" s="50" t="s">
        <v>426</v>
      </c>
      <c r="D3519" s="50" t="s">
        <v>24521</v>
      </c>
      <c r="E3519" s="50" t="s">
        <v>431</v>
      </c>
      <c r="F3519" s="50" t="s">
        <v>427</v>
      </c>
      <c r="G3519" s="50" t="s">
        <v>424</v>
      </c>
      <c r="H3519" s="59" t="s">
        <v>28035</v>
      </c>
      <c r="I3519" s="59"/>
      <c r="J3519" s="17"/>
      <c r="K3519" s="64" t="s">
        <v>19</v>
      </c>
      <c r="L3519" s="18">
        <v>1</v>
      </c>
      <c r="M3519" s="19" t="s">
        <v>428</v>
      </c>
      <c r="N3519" s="19">
        <v>99112910082</v>
      </c>
      <c r="O3519" s="69" t="s">
        <v>3941</v>
      </c>
      <c r="P3519" s="60" t="s">
        <v>432</v>
      </c>
      <c r="Q3519" s="60" t="s">
        <v>430</v>
      </c>
      <c r="R3519" s="60" t="s">
        <v>429</v>
      </c>
      <c r="S3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1) - (Glaciar de Montaña) en la Región de Magallanes</v>
      </c>
      <c r="T3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1) ubicado en la Región de Magallanes</v>
      </c>
      <c r="U3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19" s="60" t="s">
        <v>48613</v>
      </c>
      <c r="W3519" s="60"/>
      <c r="X3519" s="60" t="s">
        <v>425</v>
      </c>
      <c r="Y3519" s="60" t="s">
        <v>423</v>
      </c>
      <c r="Z3519" s="68">
        <v>12</v>
      </c>
      <c r="AA3519" s="60" t="s">
        <v>67</v>
      </c>
    </row>
    <row r="3520" spans="1:27" ht="60" x14ac:dyDescent="0.3">
      <c r="A3520" s="20">
        <v>3510</v>
      </c>
      <c r="B3520" s="16" t="s">
        <v>3942</v>
      </c>
      <c r="C3520" s="50" t="s">
        <v>426</v>
      </c>
      <c r="D3520" s="50" t="s">
        <v>24521</v>
      </c>
      <c r="E3520" s="50" t="s">
        <v>431</v>
      </c>
      <c r="F3520" s="50" t="s">
        <v>427</v>
      </c>
      <c r="G3520" s="50" t="s">
        <v>424</v>
      </c>
      <c r="H3520" s="59" t="s">
        <v>28036</v>
      </c>
      <c r="I3520" s="59"/>
      <c r="J3520" s="17"/>
      <c r="K3520" s="64" t="s">
        <v>19</v>
      </c>
      <c r="L3520" s="18">
        <v>1</v>
      </c>
      <c r="M3520" s="19" t="s">
        <v>428</v>
      </c>
      <c r="N3520" s="19">
        <v>99112910084</v>
      </c>
      <c r="O3520" s="69" t="s">
        <v>3942</v>
      </c>
      <c r="P3520" s="60" t="s">
        <v>432</v>
      </c>
      <c r="Q3520" s="60" t="s">
        <v>430</v>
      </c>
      <c r="R3520" s="60" t="s">
        <v>429</v>
      </c>
      <c r="S3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2) - (Glaciar de Montaña) en la Región de Magallanes</v>
      </c>
      <c r="T3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2) ubicado en la Región de Magallanes</v>
      </c>
      <c r="U3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0" s="60" t="s">
        <v>48613</v>
      </c>
      <c r="W3520" s="60"/>
      <c r="X3520" s="60" t="s">
        <v>425</v>
      </c>
      <c r="Y3520" s="60" t="s">
        <v>423</v>
      </c>
      <c r="Z3520" s="68">
        <v>12</v>
      </c>
      <c r="AA3520" s="60" t="s">
        <v>67</v>
      </c>
    </row>
    <row r="3521" spans="1:27" ht="60" x14ac:dyDescent="0.3">
      <c r="A3521" s="20">
        <v>3511</v>
      </c>
      <c r="B3521" s="16" t="s">
        <v>3943</v>
      </c>
      <c r="C3521" s="50" t="s">
        <v>426</v>
      </c>
      <c r="D3521" s="50" t="s">
        <v>24521</v>
      </c>
      <c r="E3521" s="50" t="s">
        <v>431</v>
      </c>
      <c r="F3521" s="50" t="s">
        <v>427</v>
      </c>
      <c r="G3521" s="50" t="s">
        <v>424</v>
      </c>
      <c r="H3521" s="59" t="s">
        <v>28037</v>
      </c>
      <c r="I3521" s="59"/>
      <c r="J3521" s="17"/>
      <c r="K3521" s="64" t="s">
        <v>19</v>
      </c>
      <c r="L3521" s="18">
        <v>1</v>
      </c>
      <c r="M3521" s="19" t="s">
        <v>428</v>
      </c>
      <c r="N3521" s="19">
        <v>99112920071</v>
      </c>
      <c r="O3521" s="69" t="s">
        <v>3943</v>
      </c>
      <c r="P3521" s="60" t="s">
        <v>432</v>
      </c>
      <c r="Q3521" s="60" t="s">
        <v>430</v>
      </c>
      <c r="R3521" s="60" t="s">
        <v>429</v>
      </c>
      <c r="S3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3) - (Glaciar de Montaña) en la Región de Magallanes</v>
      </c>
      <c r="T3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3) ubicado en la Región de Magallanes</v>
      </c>
      <c r="U3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1" s="60" t="s">
        <v>48613</v>
      </c>
      <c r="W3521" s="60"/>
      <c r="X3521" s="60" t="s">
        <v>425</v>
      </c>
      <c r="Y3521" s="60" t="s">
        <v>423</v>
      </c>
      <c r="Z3521" s="68">
        <v>12</v>
      </c>
      <c r="AA3521" s="60" t="s">
        <v>67</v>
      </c>
    </row>
    <row r="3522" spans="1:27" ht="60" x14ac:dyDescent="0.3">
      <c r="A3522" s="20">
        <v>3512</v>
      </c>
      <c r="B3522" s="16" t="s">
        <v>3944</v>
      </c>
      <c r="C3522" s="50" t="s">
        <v>426</v>
      </c>
      <c r="D3522" s="50" t="s">
        <v>24521</v>
      </c>
      <c r="E3522" s="50" t="s">
        <v>431</v>
      </c>
      <c r="F3522" s="50" t="s">
        <v>427</v>
      </c>
      <c r="G3522" s="50" t="s">
        <v>424</v>
      </c>
      <c r="H3522" s="59" t="s">
        <v>28038</v>
      </c>
      <c r="I3522" s="59"/>
      <c r="J3522" s="17"/>
      <c r="K3522" s="64" t="s">
        <v>19</v>
      </c>
      <c r="L3522" s="18">
        <v>1</v>
      </c>
      <c r="M3522" s="19" t="s">
        <v>428</v>
      </c>
      <c r="N3522" s="19">
        <v>99112910036</v>
      </c>
      <c r="O3522" s="69" t="s">
        <v>3944</v>
      </c>
      <c r="P3522" s="60" t="s">
        <v>432</v>
      </c>
      <c r="Q3522" s="60" t="s">
        <v>430</v>
      </c>
      <c r="R3522" s="60" t="s">
        <v>429</v>
      </c>
      <c r="S3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4) - (Glaciar de Montaña) en la Región de Magallanes</v>
      </c>
      <c r="T3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4) ubicado en la Región de Magallanes</v>
      </c>
      <c r="U3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2" s="60" t="s">
        <v>48613</v>
      </c>
      <c r="W3522" s="60"/>
      <c r="X3522" s="60" t="s">
        <v>425</v>
      </c>
      <c r="Y3522" s="60" t="s">
        <v>423</v>
      </c>
      <c r="Z3522" s="68">
        <v>12</v>
      </c>
      <c r="AA3522" s="60" t="s">
        <v>67</v>
      </c>
    </row>
    <row r="3523" spans="1:27" ht="60" x14ac:dyDescent="0.3">
      <c r="A3523" s="20">
        <v>3513</v>
      </c>
      <c r="B3523" s="16" t="s">
        <v>3945</v>
      </c>
      <c r="C3523" s="50" t="s">
        <v>426</v>
      </c>
      <c r="D3523" s="50" t="s">
        <v>24521</v>
      </c>
      <c r="E3523" s="50" t="s">
        <v>431</v>
      </c>
      <c r="F3523" s="50" t="s">
        <v>427</v>
      </c>
      <c r="G3523" s="50" t="s">
        <v>424</v>
      </c>
      <c r="H3523" s="59" t="s">
        <v>28039</v>
      </c>
      <c r="I3523" s="59"/>
      <c r="J3523" s="17"/>
      <c r="K3523" s="64" t="s">
        <v>19</v>
      </c>
      <c r="L3523" s="18">
        <v>1</v>
      </c>
      <c r="M3523" s="19" t="s">
        <v>428</v>
      </c>
      <c r="N3523" s="19">
        <v>99112910051</v>
      </c>
      <c r="O3523" s="69" t="s">
        <v>3945</v>
      </c>
      <c r="P3523" s="60" t="s">
        <v>432</v>
      </c>
      <c r="Q3523" s="60" t="s">
        <v>430</v>
      </c>
      <c r="R3523" s="60" t="s">
        <v>429</v>
      </c>
      <c r="S3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5) - (Glaciar de Montaña) en la Región de Magallanes</v>
      </c>
      <c r="T3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5) ubicado en la Región de Magallanes</v>
      </c>
      <c r="U3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3" s="60" t="s">
        <v>48613</v>
      </c>
      <c r="W3523" s="60"/>
      <c r="X3523" s="60" t="s">
        <v>425</v>
      </c>
      <c r="Y3523" s="60" t="s">
        <v>423</v>
      </c>
      <c r="Z3523" s="68">
        <v>12</v>
      </c>
      <c r="AA3523" s="60" t="s">
        <v>67</v>
      </c>
    </row>
    <row r="3524" spans="1:27" ht="60" x14ac:dyDescent="0.3">
      <c r="A3524" s="20">
        <v>3514</v>
      </c>
      <c r="B3524" s="16" t="s">
        <v>3946</v>
      </c>
      <c r="C3524" s="50" t="s">
        <v>426</v>
      </c>
      <c r="D3524" s="50" t="s">
        <v>24521</v>
      </c>
      <c r="E3524" s="50" t="s">
        <v>431</v>
      </c>
      <c r="F3524" s="50" t="s">
        <v>427</v>
      </c>
      <c r="G3524" s="50" t="s">
        <v>424</v>
      </c>
      <c r="H3524" s="59" t="s">
        <v>28040</v>
      </c>
      <c r="I3524" s="59"/>
      <c r="J3524" s="17"/>
      <c r="K3524" s="64" t="s">
        <v>19</v>
      </c>
      <c r="L3524" s="18">
        <v>1</v>
      </c>
      <c r="M3524" s="19" t="s">
        <v>428</v>
      </c>
      <c r="N3524" s="19">
        <v>99112920186</v>
      </c>
      <c r="O3524" s="69" t="s">
        <v>3946</v>
      </c>
      <c r="P3524" s="60" t="s">
        <v>432</v>
      </c>
      <c r="Q3524" s="60" t="s">
        <v>430</v>
      </c>
      <c r="R3524" s="60" t="s">
        <v>429</v>
      </c>
      <c r="S3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6) - (Glaciar de Montaña) en la Región de Magallanes</v>
      </c>
      <c r="T3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6) ubicado en la Región de Magallanes</v>
      </c>
      <c r="U3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4" s="60" t="s">
        <v>48613</v>
      </c>
      <c r="W3524" s="60"/>
      <c r="X3524" s="60" t="s">
        <v>425</v>
      </c>
      <c r="Y3524" s="60" t="s">
        <v>423</v>
      </c>
      <c r="Z3524" s="68">
        <v>12</v>
      </c>
      <c r="AA3524" s="60" t="s">
        <v>67</v>
      </c>
    </row>
    <row r="3525" spans="1:27" ht="60" x14ac:dyDescent="0.3">
      <c r="A3525" s="20">
        <v>3515</v>
      </c>
      <c r="B3525" s="16" t="s">
        <v>3947</v>
      </c>
      <c r="C3525" s="50" t="s">
        <v>426</v>
      </c>
      <c r="D3525" s="50" t="s">
        <v>24521</v>
      </c>
      <c r="E3525" s="50" t="s">
        <v>431</v>
      </c>
      <c r="F3525" s="50" t="s">
        <v>427</v>
      </c>
      <c r="G3525" s="50" t="s">
        <v>424</v>
      </c>
      <c r="H3525" s="59" t="s">
        <v>28041</v>
      </c>
      <c r="I3525" s="59"/>
      <c r="J3525" s="17"/>
      <c r="K3525" s="64" t="s">
        <v>19</v>
      </c>
      <c r="L3525" s="18">
        <v>1</v>
      </c>
      <c r="M3525" s="19" t="s">
        <v>428</v>
      </c>
      <c r="N3525" s="19">
        <v>99112920340</v>
      </c>
      <c r="O3525" s="69" t="s">
        <v>3947</v>
      </c>
      <c r="P3525" s="60" t="s">
        <v>432</v>
      </c>
      <c r="Q3525" s="60" t="s">
        <v>430</v>
      </c>
      <c r="R3525" s="60" t="s">
        <v>429</v>
      </c>
      <c r="S3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7) - (Glaciar de Montaña) en la Región de Magallanes</v>
      </c>
      <c r="T3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7) ubicado en la Región de Magallanes</v>
      </c>
      <c r="U3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5" s="60" t="s">
        <v>48613</v>
      </c>
      <c r="W3525" s="60"/>
      <c r="X3525" s="60" t="s">
        <v>425</v>
      </c>
      <c r="Y3525" s="60" t="s">
        <v>423</v>
      </c>
      <c r="Z3525" s="68">
        <v>12</v>
      </c>
      <c r="AA3525" s="60" t="s">
        <v>67</v>
      </c>
    </row>
    <row r="3526" spans="1:27" ht="60" x14ac:dyDescent="0.3">
      <c r="A3526" s="20">
        <v>3516</v>
      </c>
      <c r="B3526" s="16" t="s">
        <v>3948</v>
      </c>
      <c r="C3526" s="50" t="s">
        <v>426</v>
      </c>
      <c r="D3526" s="50" t="s">
        <v>24521</v>
      </c>
      <c r="E3526" s="50" t="s">
        <v>431</v>
      </c>
      <c r="F3526" s="50" t="s">
        <v>427</v>
      </c>
      <c r="G3526" s="50" t="s">
        <v>424</v>
      </c>
      <c r="H3526" s="59" t="s">
        <v>28042</v>
      </c>
      <c r="I3526" s="59"/>
      <c r="J3526" s="17"/>
      <c r="K3526" s="64" t="s">
        <v>19</v>
      </c>
      <c r="L3526" s="18">
        <v>1</v>
      </c>
      <c r="M3526" s="19" t="s">
        <v>428</v>
      </c>
      <c r="N3526" s="19">
        <v>99112920342</v>
      </c>
      <c r="O3526" s="69" t="s">
        <v>3948</v>
      </c>
      <c r="P3526" s="60" t="s">
        <v>432</v>
      </c>
      <c r="Q3526" s="60" t="s">
        <v>430</v>
      </c>
      <c r="R3526" s="60" t="s">
        <v>429</v>
      </c>
      <c r="S3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8) - (Glaciar de Montaña) en la Región de Magallanes</v>
      </c>
      <c r="T3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8) ubicado en la Región de Magallanes</v>
      </c>
      <c r="U3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6" s="60" t="s">
        <v>48613</v>
      </c>
      <c r="W3526" s="60"/>
      <c r="X3526" s="60" t="s">
        <v>425</v>
      </c>
      <c r="Y3526" s="60" t="s">
        <v>423</v>
      </c>
      <c r="Z3526" s="68">
        <v>12</v>
      </c>
      <c r="AA3526" s="60" t="s">
        <v>67</v>
      </c>
    </row>
    <row r="3527" spans="1:27" ht="60" x14ac:dyDescent="0.3">
      <c r="A3527" s="20">
        <v>3517</v>
      </c>
      <c r="B3527" s="16" t="s">
        <v>3949</v>
      </c>
      <c r="C3527" s="50" t="s">
        <v>426</v>
      </c>
      <c r="D3527" s="50" t="s">
        <v>24521</v>
      </c>
      <c r="E3527" s="50" t="s">
        <v>431</v>
      </c>
      <c r="F3527" s="50" t="s">
        <v>427</v>
      </c>
      <c r="G3527" s="50" t="s">
        <v>424</v>
      </c>
      <c r="H3527" s="59" t="s">
        <v>28043</v>
      </c>
      <c r="I3527" s="59"/>
      <c r="J3527" s="17"/>
      <c r="K3527" s="64" t="s">
        <v>19</v>
      </c>
      <c r="L3527" s="18">
        <v>1</v>
      </c>
      <c r="M3527" s="19" t="s">
        <v>428</v>
      </c>
      <c r="N3527" s="19">
        <v>99112920331</v>
      </c>
      <c r="O3527" s="69" t="s">
        <v>3949</v>
      </c>
      <c r="P3527" s="60" t="s">
        <v>432</v>
      </c>
      <c r="Q3527" s="60" t="s">
        <v>430</v>
      </c>
      <c r="R3527" s="60" t="s">
        <v>429</v>
      </c>
      <c r="S3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59) - (Glaciar de Montaña) en la Región de Magallanes</v>
      </c>
      <c r="T3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59) ubicado en la Región de Magallanes</v>
      </c>
      <c r="U3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7" s="60" t="s">
        <v>48613</v>
      </c>
      <c r="W3527" s="60"/>
      <c r="X3527" s="60" t="s">
        <v>425</v>
      </c>
      <c r="Y3527" s="60" t="s">
        <v>423</v>
      </c>
      <c r="Z3527" s="68">
        <v>12</v>
      </c>
      <c r="AA3527" s="60" t="s">
        <v>67</v>
      </c>
    </row>
    <row r="3528" spans="1:27" ht="60" x14ac:dyDescent="0.3">
      <c r="A3528" s="20">
        <v>3518</v>
      </c>
      <c r="B3528" s="16" t="s">
        <v>3950</v>
      </c>
      <c r="C3528" s="50" t="s">
        <v>426</v>
      </c>
      <c r="D3528" s="50" t="s">
        <v>24521</v>
      </c>
      <c r="E3528" s="50" t="s">
        <v>431</v>
      </c>
      <c r="F3528" s="50" t="s">
        <v>427</v>
      </c>
      <c r="G3528" s="50" t="s">
        <v>424</v>
      </c>
      <c r="H3528" s="59" t="s">
        <v>28044</v>
      </c>
      <c r="I3528" s="59"/>
      <c r="J3528" s="17"/>
      <c r="K3528" s="64" t="s">
        <v>19</v>
      </c>
      <c r="L3528" s="18">
        <v>1</v>
      </c>
      <c r="M3528" s="19" t="s">
        <v>428</v>
      </c>
      <c r="N3528" s="19">
        <v>99112920254</v>
      </c>
      <c r="O3528" s="69" t="s">
        <v>3950</v>
      </c>
      <c r="P3528" s="60" t="s">
        <v>432</v>
      </c>
      <c r="Q3528" s="60" t="s">
        <v>430</v>
      </c>
      <c r="R3528" s="60" t="s">
        <v>429</v>
      </c>
      <c r="S3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0) - (Glaciar de Montaña) en la Región de Magallanes</v>
      </c>
      <c r="T3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0) ubicado en la Región de Magallanes</v>
      </c>
      <c r="U3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8" s="60" t="s">
        <v>48613</v>
      </c>
      <c r="W3528" s="60"/>
      <c r="X3528" s="60" t="s">
        <v>425</v>
      </c>
      <c r="Y3528" s="60" t="s">
        <v>423</v>
      </c>
      <c r="Z3528" s="68">
        <v>12</v>
      </c>
      <c r="AA3528" s="60" t="s">
        <v>67</v>
      </c>
    </row>
    <row r="3529" spans="1:27" ht="60" x14ac:dyDescent="0.3">
      <c r="A3529" s="20">
        <v>3519</v>
      </c>
      <c r="B3529" s="16" t="s">
        <v>3951</v>
      </c>
      <c r="C3529" s="50" t="s">
        <v>426</v>
      </c>
      <c r="D3529" s="50" t="s">
        <v>24521</v>
      </c>
      <c r="E3529" s="50" t="s">
        <v>431</v>
      </c>
      <c r="F3529" s="50" t="s">
        <v>427</v>
      </c>
      <c r="G3529" s="50" t="s">
        <v>424</v>
      </c>
      <c r="H3529" s="59" t="s">
        <v>28045</v>
      </c>
      <c r="I3529" s="59"/>
      <c r="J3529" s="17"/>
      <c r="K3529" s="64" t="s">
        <v>19</v>
      </c>
      <c r="L3529" s="18">
        <v>1</v>
      </c>
      <c r="M3529" s="19" t="s">
        <v>428</v>
      </c>
      <c r="N3529" s="19">
        <v>99112920220</v>
      </c>
      <c r="O3529" s="69" t="s">
        <v>3951</v>
      </c>
      <c r="P3529" s="60" t="s">
        <v>432</v>
      </c>
      <c r="Q3529" s="60" t="s">
        <v>430</v>
      </c>
      <c r="R3529" s="60" t="s">
        <v>429</v>
      </c>
      <c r="S3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1) - (Glaciar de Montaña) en la Región de Magallanes</v>
      </c>
      <c r="T3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1) ubicado en la Región de Magallanes</v>
      </c>
      <c r="U3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29" s="60" t="s">
        <v>48613</v>
      </c>
      <c r="W3529" s="60"/>
      <c r="X3529" s="60" t="s">
        <v>425</v>
      </c>
      <c r="Y3529" s="60" t="s">
        <v>423</v>
      </c>
      <c r="Z3529" s="68">
        <v>12</v>
      </c>
      <c r="AA3529" s="60" t="s">
        <v>67</v>
      </c>
    </row>
    <row r="3530" spans="1:27" ht="60" x14ac:dyDescent="0.3">
      <c r="A3530" s="20">
        <v>3520</v>
      </c>
      <c r="B3530" s="16" t="s">
        <v>3952</v>
      </c>
      <c r="C3530" s="50" t="s">
        <v>426</v>
      </c>
      <c r="D3530" s="50" t="s">
        <v>24521</v>
      </c>
      <c r="E3530" s="50" t="s">
        <v>431</v>
      </c>
      <c r="F3530" s="50" t="s">
        <v>427</v>
      </c>
      <c r="G3530" s="50" t="s">
        <v>424</v>
      </c>
      <c r="H3530" s="59" t="s">
        <v>28046</v>
      </c>
      <c r="I3530" s="59"/>
      <c r="J3530" s="17"/>
      <c r="K3530" s="64" t="s">
        <v>19</v>
      </c>
      <c r="L3530" s="18">
        <v>1</v>
      </c>
      <c r="M3530" s="19" t="s">
        <v>428</v>
      </c>
      <c r="N3530" s="19">
        <v>99112920236</v>
      </c>
      <c r="O3530" s="69" t="s">
        <v>3952</v>
      </c>
      <c r="P3530" s="60" t="s">
        <v>432</v>
      </c>
      <c r="Q3530" s="60" t="s">
        <v>430</v>
      </c>
      <c r="R3530" s="60" t="s">
        <v>429</v>
      </c>
      <c r="S3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2) - (Glaciar de Montaña) en la Región de Magallanes</v>
      </c>
      <c r="T3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2) ubicado en la Región de Magallanes</v>
      </c>
      <c r="U3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0" s="60" t="s">
        <v>48613</v>
      </c>
      <c r="W3530" s="60"/>
      <c r="X3530" s="60" t="s">
        <v>425</v>
      </c>
      <c r="Y3530" s="60" t="s">
        <v>423</v>
      </c>
      <c r="Z3530" s="68">
        <v>12</v>
      </c>
      <c r="AA3530" s="60" t="s">
        <v>67</v>
      </c>
    </row>
    <row r="3531" spans="1:27" ht="60" x14ac:dyDescent="0.3">
      <c r="A3531" s="20">
        <v>3521</v>
      </c>
      <c r="B3531" s="16" t="s">
        <v>3953</v>
      </c>
      <c r="C3531" s="50" t="s">
        <v>426</v>
      </c>
      <c r="D3531" s="50" t="s">
        <v>24521</v>
      </c>
      <c r="E3531" s="50" t="s">
        <v>431</v>
      </c>
      <c r="F3531" s="50" t="s">
        <v>427</v>
      </c>
      <c r="G3531" s="50" t="s">
        <v>424</v>
      </c>
      <c r="H3531" s="59" t="s">
        <v>28047</v>
      </c>
      <c r="I3531" s="59"/>
      <c r="J3531" s="17"/>
      <c r="K3531" s="64" t="s">
        <v>19</v>
      </c>
      <c r="L3531" s="18">
        <v>1</v>
      </c>
      <c r="M3531" s="19" t="s">
        <v>428</v>
      </c>
      <c r="N3531" s="19">
        <v>99112920244</v>
      </c>
      <c r="O3531" s="69" t="s">
        <v>3953</v>
      </c>
      <c r="P3531" s="60" t="s">
        <v>432</v>
      </c>
      <c r="Q3531" s="60" t="s">
        <v>430</v>
      </c>
      <c r="R3531" s="60" t="s">
        <v>429</v>
      </c>
      <c r="S3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3) - (Glaciar de Montaña) en la Región de Magallanes</v>
      </c>
      <c r="T3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3) ubicado en la Región de Magallanes</v>
      </c>
      <c r="U3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1" s="60" t="s">
        <v>48613</v>
      </c>
      <c r="W3531" s="60"/>
      <c r="X3531" s="60" t="s">
        <v>425</v>
      </c>
      <c r="Y3531" s="60" t="s">
        <v>423</v>
      </c>
      <c r="Z3531" s="68">
        <v>12</v>
      </c>
      <c r="AA3531" s="60" t="s">
        <v>67</v>
      </c>
    </row>
    <row r="3532" spans="1:27" ht="60" x14ac:dyDescent="0.3">
      <c r="A3532" s="20">
        <v>3522</v>
      </c>
      <c r="B3532" s="16" t="s">
        <v>3954</v>
      </c>
      <c r="C3532" s="50" t="s">
        <v>426</v>
      </c>
      <c r="D3532" s="50" t="s">
        <v>24521</v>
      </c>
      <c r="E3532" s="50" t="s">
        <v>431</v>
      </c>
      <c r="F3532" s="50" t="s">
        <v>427</v>
      </c>
      <c r="G3532" s="50" t="s">
        <v>424</v>
      </c>
      <c r="H3532" s="59" t="s">
        <v>28048</v>
      </c>
      <c r="I3532" s="59"/>
      <c r="J3532" s="17"/>
      <c r="K3532" s="64" t="s">
        <v>19</v>
      </c>
      <c r="L3532" s="18">
        <v>1</v>
      </c>
      <c r="M3532" s="19" t="s">
        <v>428</v>
      </c>
      <c r="N3532" s="19">
        <v>99112920258</v>
      </c>
      <c r="O3532" s="69" t="s">
        <v>3954</v>
      </c>
      <c r="P3532" s="60" t="s">
        <v>432</v>
      </c>
      <c r="Q3532" s="60" t="s">
        <v>430</v>
      </c>
      <c r="R3532" s="60" t="s">
        <v>429</v>
      </c>
      <c r="S3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4) - (Glaciar de Montaña) en la Región de Magallanes</v>
      </c>
      <c r="T3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4) ubicado en la Región de Magallanes</v>
      </c>
      <c r="U3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2" s="60" t="s">
        <v>48613</v>
      </c>
      <c r="W3532" s="60"/>
      <c r="X3532" s="60" t="s">
        <v>425</v>
      </c>
      <c r="Y3532" s="60" t="s">
        <v>423</v>
      </c>
      <c r="Z3532" s="68">
        <v>12</v>
      </c>
      <c r="AA3532" s="60" t="s">
        <v>67</v>
      </c>
    </row>
    <row r="3533" spans="1:27" ht="60" x14ac:dyDescent="0.3">
      <c r="A3533" s="20">
        <v>3523</v>
      </c>
      <c r="B3533" s="16" t="s">
        <v>3955</v>
      </c>
      <c r="C3533" s="50" t="s">
        <v>426</v>
      </c>
      <c r="D3533" s="50" t="s">
        <v>24521</v>
      </c>
      <c r="E3533" s="50" t="s">
        <v>431</v>
      </c>
      <c r="F3533" s="50" t="s">
        <v>427</v>
      </c>
      <c r="G3533" s="50" t="s">
        <v>424</v>
      </c>
      <c r="H3533" s="59" t="s">
        <v>28049</v>
      </c>
      <c r="I3533" s="59"/>
      <c r="J3533" s="17"/>
      <c r="K3533" s="64" t="s">
        <v>19</v>
      </c>
      <c r="L3533" s="18">
        <v>1</v>
      </c>
      <c r="M3533" s="19" t="s">
        <v>428</v>
      </c>
      <c r="N3533" s="19">
        <v>99112920305</v>
      </c>
      <c r="O3533" s="69" t="s">
        <v>3955</v>
      </c>
      <c r="P3533" s="60" t="s">
        <v>432</v>
      </c>
      <c r="Q3533" s="60" t="s">
        <v>430</v>
      </c>
      <c r="R3533" s="60" t="s">
        <v>429</v>
      </c>
      <c r="S3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5) - (Glaciar de Montaña) en la Región de Magallanes</v>
      </c>
      <c r="T3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5) ubicado en la Región de Magallanes</v>
      </c>
      <c r="U3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3" s="60" t="s">
        <v>48613</v>
      </c>
      <c r="W3533" s="60"/>
      <c r="X3533" s="60" t="s">
        <v>425</v>
      </c>
      <c r="Y3533" s="60" t="s">
        <v>423</v>
      </c>
      <c r="Z3533" s="68">
        <v>12</v>
      </c>
      <c r="AA3533" s="60" t="s">
        <v>67</v>
      </c>
    </row>
    <row r="3534" spans="1:27" ht="60" x14ac:dyDescent="0.3">
      <c r="A3534" s="20">
        <v>3524</v>
      </c>
      <c r="B3534" s="16" t="s">
        <v>3956</v>
      </c>
      <c r="C3534" s="50" t="s">
        <v>426</v>
      </c>
      <c r="D3534" s="50" t="s">
        <v>24521</v>
      </c>
      <c r="E3534" s="50" t="s">
        <v>431</v>
      </c>
      <c r="F3534" s="50" t="s">
        <v>427</v>
      </c>
      <c r="G3534" s="50" t="s">
        <v>424</v>
      </c>
      <c r="H3534" s="59" t="s">
        <v>28050</v>
      </c>
      <c r="I3534" s="59"/>
      <c r="J3534" s="17"/>
      <c r="K3534" s="64" t="s">
        <v>19</v>
      </c>
      <c r="L3534" s="18">
        <v>1</v>
      </c>
      <c r="M3534" s="19" t="s">
        <v>428</v>
      </c>
      <c r="N3534" s="19">
        <v>99112920306</v>
      </c>
      <c r="O3534" s="69" t="s">
        <v>3956</v>
      </c>
      <c r="P3534" s="60" t="s">
        <v>432</v>
      </c>
      <c r="Q3534" s="60" t="s">
        <v>430</v>
      </c>
      <c r="R3534" s="60" t="s">
        <v>429</v>
      </c>
      <c r="S3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6) - (Glaciar de Montaña) en la Región de Magallanes</v>
      </c>
      <c r="T3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6) ubicado en la Región de Magallanes</v>
      </c>
      <c r="U3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4" s="60" t="s">
        <v>48613</v>
      </c>
      <c r="W3534" s="60"/>
      <c r="X3534" s="60" t="s">
        <v>425</v>
      </c>
      <c r="Y3534" s="60" t="s">
        <v>423</v>
      </c>
      <c r="Z3534" s="68">
        <v>12</v>
      </c>
      <c r="AA3534" s="60" t="s">
        <v>67</v>
      </c>
    </row>
    <row r="3535" spans="1:27" ht="60" x14ac:dyDescent="0.3">
      <c r="A3535" s="20">
        <v>3525</v>
      </c>
      <c r="B3535" s="16" t="s">
        <v>3957</v>
      </c>
      <c r="C3535" s="50" t="s">
        <v>426</v>
      </c>
      <c r="D3535" s="50" t="s">
        <v>24521</v>
      </c>
      <c r="E3535" s="50" t="s">
        <v>431</v>
      </c>
      <c r="F3535" s="50" t="s">
        <v>427</v>
      </c>
      <c r="G3535" s="50" t="s">
        <v>424</v>
      </c>
      <c r="H3535" s="59" t="s">
        <v>28051</v>
      </c>
      <c r="I3535" s="59"/>
      <c r="J3535" s="17"/>
      <c r="K3535" s="64" t="s">
        <v>19</v>
      </c>
      <c r="L3535" s="18">
        <v>1</v>
      </c>
      <c r="M3535" s="19" t="s">
        <v>428</v>
      </c>
      <c r="N3535" s="19">
        <v>99112920360</v>
      </c>
      <c r="O3535" s="69" t="s">
        <v>3957</v>
      </c>
      <c r="P3535" s="60" t="s">
        <v>432</v>
      </c>
      <c r="Q3535" s="60" t="s">
        <v>430</v>
      </c>
      <c r="R3535" s="60" t="s">
        <v>429</v>
      </c>
      <c r="S3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7) - (Glaciar de Montaña) en la Región de Magallanes</v>
      </c>
      <c r="T3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7) ubicado en la Región de Magallanes</v>
      </c>
      <c r="U3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5" s="60" t="s">
        <v>48613</v>
      </c>
      <c r="W3535" s="60"/>
      <c r="X3535" s="60" t="s">
        <v>425</v>
      </c>
      <c r="Y3535" s="60" t="s">
        <v>423</v>
      </c>
      <c r="Z3535" s="68">
        <v>12</v>
      </c>
      <c r="AA3535" s="60" t="s">
        <v>67</v>
      </c>
    </row>
    <row r="3536" spans="1:27" ht="60" x14ac:dyDescent="0.3">
      <c r="A3536" s="20">
        <v>3526</v>
      </c>
      <c r="B3536" s="16" t="s">
        <v>3958</v>
      </c>
      <c r="C3536" s="50" t="s">
        <v>426</v>
      </c>
      <c r="D3536" s="50" t="s">
        <v>24521</v>
      </c>
      <c r="E3536" s="50" t="s">
        <v>431</v>
      </c>
      <c r="F3536" s="50" t="s">
        <v>427</v>
      </c>
      <c r="G3536" s="50" t="s">
        <v>424</v>
      </c>
      <c r="H3536" s="59" t="s">
        <v>28052</v>
      </c>
      <c r="I3536" s="59"/>
      <c r="J3536" s="17"/>
      <c r="K3536" s="64" t="s">
        <v>19</v>
      </c>
      <c r="L3536" s="18">
        <v>1</v>
      </c>
      <c r="M3536" s="19" t="s">
        <v>428</v>
      </c>
      <c r="N3536" s="19">
        <v>99112920277</v>
      </c>
      <c r="O3536" s="69" t="s">
        <v>3958</v>
      </c>
      <c r="P3536" s="60" t="s">
        <v>432</v>
      </c>
      <c r="Q3536" s="60" t="s">
        <v>430</v>
      </c>
      <c r="R3536" s="60" t="s">
        <v>429</v>
      </c>
      <c r="S3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8) - (Glaciar de Montaña) en la Región de Magallanes</v>
      </c>
      <c r="T3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8) ubicado en la Región de Magallanes</v>
      </c>
      <c r="U3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6" s="60" t="s">
        <v>48613</v>
      </c>
      <c r="W3536" s="60"/>
      <c r="X3536" s="60" t="s">
        <v>425</v>
      </c>
      <c r="Y3536" s="60" t="s">
        <v>423</v>
      </c>
      <c r="Z3536" s="68">
        <v>12</v>
      </c>
      <c r="AA3536" s="60" t="s">
        <v>67</v>
      </c>
    </row>
    <row r="3537" spans="1:27" ht="60" x14ac:dyDescent="0.3">
      <c r="A3537" s="20">
        <v>3527</v>
      </c>
      <c r="B3537" s="16" t="s">
        <v>3959</v>
      </c>
      <c r="C3537" s="50" t="s">
        <v>426</v>
      </c>
      <c r="D3537" s="50" t="s">
        <v>24521</v>
      </c>
      <c r="E3537" s="50" t="s">
        <v>431</v>
      </c>
      <c r="F3537" s="50" t="s">
        <v>427</v>
      </c>
      <c r="G3537" s="50" t="s">
        <v>424</v>
      </c>
      <c r="H3537" s="59" t="s">
        <v>28053</v>
      </c>
      <c r="I3537" s="59"/>
      <c r="J3537" s="17"/>
      <c r="K3537" s="64" t="s">
        <v>19</v>
      </c>
      <c r="L3537" s="18">
        <v>1</v>
      </c>
      <c r="M3537" s="19" t="s">
        <v>428</v>
      </c>
      <c r="N3537" s="19">
        <v>99112920283</v>
      </c>
      <c r="O3537" s="69" t="s">
        <v>3959</v>
      </c>
      <c r="P3537" s="60" t="s">
        <v>432</v>
      </c>
      <c r="Q3537" s="60" t="s">
        <v>430</v>
      </c>
      <c r="R3537" s="60" t="s">
        <v>429</v>
      </c>
      <c r="S3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69) - (Glaciar de Montaña) en la Región de Magallanes</v>
      </c>
      <c r="T3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69) ubicado en la Región de Magallanes</v>
      </c>
      <c r="U3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7" s="60" t="s">
        <v>48613</v>
      </c>
      <c r="W3537" s="60"/>
      <c r="X3537" s="60" t="s">
        <v>425</v>
      </c>
      <c r="Y3537" s="60" t="s">
        <v>423</v>
      </c>
      <c r="Z3537" s="68">
        <v>12</v>
      </c>
      <c r="AA3537" s="60" t="s">
        <v>67</v>
      </c>
    </row>
    <row r="3538" spans="1:27" ht="60" x14ac:dyDescent="0.3">
      <c r="A3538" s="20">
        <v>3528</v>
      </c>
      <c r="B3538" s="16" t="s">
        <v>3960</v>
      </c>
      <c r="C3538" s="50" t="s">
        <v>426</v>
      </c>
      <c r="D3538" s="50" t="s">
        <v>24521</v>
      </c>
      <c r="E3538" s="50" t="s">
        <v>431</v>
      </c>
      <c r="F3538" s="50" t="s">
        <v>427</v>
      </c>
      <c r="G3538" s="50" t="s">
        <v>424</v>
      </c>
      <c r="H3538" s="59" t="s">
        <v>28054</v>
      </c>
      <c r="I3538" s="59"/>
      <c r="J3538" s="17"/>
      <c r="K3538" s="64" t="s">
        <v>19</v>
      </c>
      <c r="L3538" s="18">
        <v>1</v>
      </c>
      <c r="M3538" s="19" t="s">
        <v>428</v>
      </c>
      <c r="N3538" s="19">
        <v>99112920351</v>
      </c>
      <c r="O3538" s="69" t="s">
        <v>3960</v>
      </c>
      <c r="P3538" s="60" t="s">
        <v>432</v>
      </c>
      <c r="Q3538" s="60" t="s">
        <v>430</v>
      </c>
      <c r="R3538" s="60" t="s">
        <v>429</v>
      </c>
      <c r="S3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0) - (Glaciar de Montaña) en la Región de Magallanes</v>
      </c>
      <c r="T3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0) ubicado en la Región de Magallanes</v>
      </c>
      <c r="U3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8" s="60" t="s">
        <v>48613</v>
      </c>
      <c r="W3538" s="60"/>
      <c r="X3538" s="60" t="s">
        <v>425</v>
      </c>
      <c r="Y3538" s="60" t="s">
        <v>423</v>
      </c>
      <c r="Z3538" s="68">
        <v>12</v>
      </c>
      <c r="AA3538" s="60" t="s">
        <v>67</v>
      </c>
    </row>
    <row r="3539" spans="1:27" ht="60" x14ac:dyDescent="0.3">
      <c r="A3539" s="20">
        <v>3529</v>
      </c>
      <c r="B3539" s="16" t="s">
        <v>3961</v>
      </c>
      <c r="C3539" s="50" t="s">
        <v>426</v>
      </c>
      <c r="D3539" s="50" t="s">
        <v>24521</v>
      </c>
      <c r="E3539" s="50" t="s">
        <v>431</v>
      </c>
      <c r="F3539" s="50" t="s">
        <v>427</v>
      </c>
      <c r="G3539" s="50" t="s">
        <v>424</v>
      </c>
      <c r="H3539" s="59" t="s">
        <v>28055</v>
      </c>
      <c r="I3539" s="59"/>
      <c r="J3539" s="17"/>
      <c r="K3539" s="64" t="s">
        <v>19</v>
      </c>
      <c r="L3539" s="18">
        <v>1</v>
      </c>
      <c r="M3539" s="19" t="s">
        <v>428</v>
      </c>
      <c r="N3539" s="19">
        <v>99112900004</v>
      </c>
      <c r="O3539" s="69" t="s">
        <v>3961</v>
      </c>
      <c r="P3539" s="60" t="s">
        <v>432</v>
      </c>
      <c r="Q3539" s="60" t="s">
        <v>430</v>
      </c>
      <c r="R3539" s="60" t="s">
        <v>429</v>
      </c>
      <c r="S3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1) - (Glaciar de Montaña) en la Región de Magallanes</v>
      </c>
      <c r="T3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1) ubicado en la Región de Magallanes</v>
      </c>
      <c r="U3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39" s="60" t="s">
        <v>48613</v>
      </c>
      <c r="W3539" s="60"/>
      <c r="X3539" s="60" t="s">
        <v>425</v>
      </c>
      <c r="Y3539" s="60" t="s">
        <v>423</v>
      </c>
      <c r="Z3539" s="68">
        <v>12</v>
      </c>
      <c r="AA3539" s="60" t="s">
        <v>67</v>
      </c>
    </row>
    <row r="3540" spans="1:27" ht="60" x14ac:dyDescent="0.3">
      <c r="A3540" s="20">
        <v>3530</v>
      </c>
      <c r="B3540" s="16" t="s">
        <v>3962</v>
      </c>
      <c r="C3540" s="50" t="s">
        <v>426</v>
      </c>
      <c r="D3540" s="50" t="s">
        <v>24521</v>
      </c>
      <c r="E3540" s="50" t="s">
        <v>431</v>
      </c>
      <c r="F3540" s="50" t="s">
        <v>427</v>
      </c>
      <c r="G3540" s="50" t="s">
        <v>424</v>
      </c>
      <c r="H3540" s="59" t="s">
        <v>28056</v>
      </c>
      <c r="I3540" s="59"/>
      <c r="J3540" s="17"/>
      <c r="K3540" s="64" t="s">
        <v>19</v>
      </c>
      <c r="L3540" s="18">
        <v>1</v>
      </c>
      <c r="M3540" s="19" t="s">
        <v>428</v>
      </c>
      <c r="N3540" s="19">
        <v>99112900008</v>
      </c>
      <c r="O3540" s="69" t="s">
        <v>3962</v>
      </c>
      <c r="P3540" s="60" t="s">
        <v>432</v>
      </c>
      <c r="Q3540" s="60" t="s">
        <v>430</v>
      </c>
      <c r="R3540" s="60" t="s">
        <v>429</v>
      </c>
      <c r="S3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2) - (Glaciar de Montaña) en la Región de Magallanes</v>
      </c>
      <c r="T3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2) ubicado en la Región de Magallanes</v>
      </c>
      <c r="U3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0" s="60" t="s">
        <v>48613</v>
      </c>
      <c r="W3540" s="60"/>
      <c r="X3540" s="60" t="s">
        <v>425</v>
      </c>
      <c r="Y3540" s="60" t="s">
        <v>423</v>
      </c>
      <c r="Z3540" s="68">
        <v>12</v>
      </c>
      <c r="AA3540" s="60" t="s">
        <v>67</v>
      </c>
    </row>
    <row r="3541" spans="1:27" ht="60" x14ac:dyDescent="0.3">
      <c r="A3541" s="20">
        <v>3531</v>
      </c>
      <c r="B3541" s="16" t="s">
        <v>3963</v>
      </c>
      <c r="C3541" s="50" t="s">
        <v>426</v>
      </c>
      <c r="D3541" s="50" t="s">
        <v>24521</v>
      </c>
      <c r="E3541" s="50" t="s">
        <v>431</v>
      </c>
      <c r="F3541" s="50" t="s">
        <v>427</v>
      </c>
      <c r="G3541" s="50" t="s">
        <v>424</v>
      </c>
      <c r="H3541" s="59" t="s">
        <v>28057</v>
      </c>
      <c r="I3541" s="59"/>
      <c r="J3541" s="17"/>
      <c r="K3541" s="64" t="s">
        <v>19</v>
      </c>
      <c r="L3541" s="18">
        <v>1</v>
      </c>
      <c r="M3541" s="19" t="s">
        <v>428</v>
      </c>
      <c r="N3541" s="19">
        <v>99112900017</v>
      </c>
      <c r="O3541" s="69" t="s">
        <v>3963</v>
      </c>
      <c r="P3541" s="60" t="s">
        <v>432</v>
      </c>
      <c r="Q3541" s="60" t="s">
        <v>430</v>
      </c>
      <c r="R3541" s="60" t="s">
        <v>429</v>
      </c>
      <c r="S3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3) - (Glaciar de Montaña) en la Región de Magallanes</v>
      </c>
      <c r="T3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3) ubicado en la Región de Magallanes</v>
      </c>
      <c r="U3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1" s="60" t="s">
        <v>48613</v>
      </c>
      <c r="W3541" s="60"/>
      <c r="X3541" s="60" t="s">
        <v>425</v>
      </c>
      <c r="Y3541" s="60" t="s">
        <v>423</v>
      </c>
      <c r="Z3541" s="68">
        <v>12</v>
      </c>
      <c r="AA3541" s="60" t="s">
        <v>67</v>
      </c>
    </row>
    <row r="3542" spans="1:27" ht="60" x14ac:dyDescent="0.3">
      <c r="A3542" s="20">
        <v>3532</v>
      </c>
      <c r="B3542" s="16" t="s">
        <v>3964</v>
      </c>
      <c r="C3542" s="50" t="s">
        <v>426</v>
      </c>
      <c r="D3542" s="50" t="s">
        <v>24521</v>
      </c>
      <c r="E3542" s="50" t="s">
        <v>431</v>
      </c>
      <c r="F3542" s="50" t="s">
        <v>427</v>
      </c>
      <c r="G3542" s="50" t="s">
        <v>424</v>
      </c>
      <c r="H3542" s="59" t="s">
        <v>28058</v>
      </c>
      <c r="I3542" s="59"/>
      <c r="J3542" s="17"/>
      <c r="K3542" s="64" t="s">
        <v>19</v>
      </c>
      <c r="L3542" s="18">
        <v>1</v>
      </c>
      <c r="M3542" s="19" t="s">
        <v>428</v>
      </c>
      <c r="N3542" s="19">
        <v>99112900016</v>
      </c>
      <c r="O3542" s="69" t="s">
        <v>3964</v>
      </c>
      <c r="P3542" s="60" t="s">
        <v>432</v>
      </c>
      <c r="Q3542" s="60" t="s">
        <v>430</v>
      </c>
      <c r="R3542" s="60" t="s">
        <v>429</v>
      </c>
      <c r="S3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4) - (Glaciar de Montaña) en la Región de Magallanes</v>
      </c>
      <c r="T3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4) ubicado en la Región de Magallanes</v>
      </c>
      <c r="U3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2" s="60" t="s">
        <v>48613</v>
      </c>
      <c r="W3542" s="60"/>
      <c r="X3542" s="60" t="s">
        <v>425</v>
      </c>
      <c r="Y3542" s="60" t="s">
        <v>423</v>
      </c>
      <c r="Z3542" s="68">
        <v>12</v>
      </c>
      <c r="AA3542" s="60" t="s">
        <v>67</v>
      </c>
    </row>
    <row r="3543" spans="1:27" ht="60" x14ac:dyDescent="0.3">
      <c r="A3543" s="20">
        <v>3533</v>
      </c>
      <c r="B3543" s="16" t="s">
        <v>3965</v>
      </c>
      <c r="C3543" s="50" t="s">
        <v>426</v>
      </c>
      <c r="D3543" s="50" t="s">
        <v>24521</v>
      </c>
      <c r="E3543" s="50" t="s">
        <v>431</v>
      </c>
      <c r="F3543" s="50" t="s">
        <v>427</v>
      </c>
      <c r="G3543" s="50" t="s">
        <v>424</v>
      </c>
      <c r="H3543" s="59" t="s">
        <v>28059</v>
      </c>
      <c r="I3543" s="59"/>
      <c r="J3543" s="17"/>
      <c r="K3543" s="64" t="s">
        <v>19</v>
      </c>
      <c r="L3543" s="18">
        <v>1</v>
      </c>
      <c r="M3543" s="19" t="s">
        <v>428</v>
      </c>
      <c r="N3543" s="19">
        <v>99112900022</v>
      </c>
      <c r="O3543" s="69" t="s">
        <v>3965</v>
      </c>
      <c r="P3543" s="60" t="s">
        <v>432</v>
      </c>
      <c r="Q3543" s="60" t="s">
        <v>430</v>
      </c>
      <c r="R3543" s="60" t="s">
        <v>429</v>
      </c>
      <c r="S3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5) - (Glaciar de Montaña) en la Región de Magallanes</v>
      </c>
      <c r="T3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5) ubicado en la Región de Magallanes</v>
      </c>
      <c r="U3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3" s="60" t="s">
        <v>48613</v>
      </c>
      <c r="W3543" s="60"/>
      <c r="X3543" s="60" t="s">
        <v>425</v>
      </c>
      <c r="Y3543" s="60" t="s">
        <v>423</v>
      </c>
      <c r="Z3543" s="68">
        <v>12</v>
      </c>
      <c r="AA3543" s="60" t="s">
        <v>67</v>
      </c>
    </row>
    <row r="3544" spans="1:27" ht="60" x14ac:dyDescent="0.3">
      <c r="A3544" s="20">
        <v>3534</v>
      </c>
      <c r="B3544" s="16" t="s">
        <v>3966</v>
      </c>
      <c r="C3544" s="50" t="s">
        <v>426</v>
      </c>
      <c r="D3544" s="50" t="s">
        <v>24521</v>
      </c>
      <c r="E3544" s="50" t="s">
        <v>431</v>
      </c>
      <c r="F3544" s="50" t="s">
        <v>427</v>
      </c>
      <c r="G3544" s="50" t="s">
        <v>424</v>
      </c>
      <c r="H3544" s="59" t="s">
        <v>28060</v>
      </c>
      <c r="I3544" s="59"/>
      <c r="J3544" s="17"/>
      <c r="K3544" s="64" t="s">
        <v>19</v>
      </c>
      <c r="L3544" s="18">
        <v>1</v>
      </c>
      <c r="M3544" s="19" t="s">
        <v>428</v>
      </c>
      <c r="N3544" s="19">
        <v>99112920068</v>
      </c>
      <c r="O3544" s="69" t="s">
        <v>3966</v>
      </c>
      <c r="P3544" s="60" t="s">
        <v>432</v>
      </c>
      <c r="Q3544" s="60" t="s">
        <v>430</v>
      </c>
      <c r="R3544" s="60" t="s">
        <v>429</v>
      </c>
      <c r="S3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6) - (Glaciar de Montaña) en la Región de Magallanes</v>
      </c>
      <c r="T3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6) ubicado en la Región de Magallanes</v>
      </c>
      <c r="U3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4" s="60" t="s">
        <v>48613</v>
      </c>
      <c r="W3544" s="60"/>
      <c r="X3544" s="60" t="s">
        <v>425</v>
      </c>
      <c r="Y3544" s="60" t="s">
        <v>423</v>
      </c>
      <c r="Z3544" s="68">
        <v>12</v>
      </c>
      <c r="AA3544" s="60" t="s">
        <v>67</v>
      </c>
    </row>
    <row r="3545" spans="1:27" ht="60" x14ac:dyDescent="0.3">
      <c r="A3545" s="20">
        <v>3535</v>
      </c>
      <c r="B3545" s="16" t="s">
        <v>3967</v>
      </c>
      <c r="C3545" s="50" t="s">
        <v>426</v>
      </c>
      <c r="D3545" s="50" t="s">
        <v>24521</v>
      </c>
      <c r="E3545" s="50" t="s">
        <v>431</v>
      </c>
      <c r="F3545" s="50" t="s">
        <v>427</v>
      </c>
      <c r="G3545" s="50" t="s">
        <v>424</v>
      </c>
      <c r="H3545" s="59" t="s">
        <v>28061</v>
      </c>
      <c r="I3545" s="59"/>
      <c r="J3545" s="17"/>
      <c r="K3545" s="64" t="s">
        <v>19</v>
      </c>
      <c r="L3545" s="18">
        <v>1</v>
      </c>
      <c r="M3545" s="19" t="s">
        <v>428</v>
      </c>
      <c r="N3545" s="19">
        <v>99112920048</v>
      </c>
      <c r="O3545" s="69" t="s">
        <v>3967</v>
      </c>
      <c r="P3545" s="60" t="s">
        <v>432</v>
      </c>
      <c r="Q3545" s="60" t="s">
        <v>430</v>
      </c>
      <c r="R3545" s="60" t="s">
        <v>429</v>
      </c>
      <c r="S3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7) - (Glaciar de Montaña) en la Región de Magallanes</v>
      </c>
      <c r="T3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7) ubicado en la Región de Magallanes</v>
      </c>
      <c r="U3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5" s="60" t="s">
        <v>48613</v>
      </c>
      <c r="W3545" s="60"/>
      <c r="X3545" s="60" t="s">
        <v>425</v>
      </c>
      <c r="Y3545" s="60" t="s">
        <v>423</v>
      </c>
      <c r="Z3545" s="68">
        <v>12</v>
      </c>
      <c r="AA3545" s="60" t="s">
        <v>67</v>
      </c>
    </row>
    <row r="3546" spans="1:27" ht="60" x14ac:dyDescent="0.3">
      <c r="A3546" s="20">
        <v>3536</v>
      </c>
      <c r="B3546" s="16" t="s">
        <v>3968</v>
      </c>
      <c r="C3546" s="50" t="s">
        <v>426</v>
      </c>
      <c r="D3546" s="50" t="s">
        <v>24521</v>
      </c>
      <c r="E3546" s="50" t="s">
        <v>431</v>
      </c>
      <c r="F3546" s="50" t="s">
        <v>427</v>
      </c>
      <c r="G3546" s="50" t="s">
        <v>424</v>
      </c>
      <c r="H3546" s="59" t="s">
        <v>28062</v>
      </c>
      <c r="I3546" s="59"/>
      <c r="J3546" s="17"/>
      <c r="K3546" s="64" t="s">
        <v>19</v>
      </c>
      <c r="L3546" s="18">
        <v>1</v>
      </c>
      <c r="M3546" s="19" t="s">
        <v>428</v>
      </c>
      <c r="N3546" s="19">
        <v>99112920061</v>
      </c>
      <c r="O3546" s="69" t="s">
        <v>3968</v>
      </c>
      <c r="P3546" s="60" t="s">
        <v>432</v>
      </c>
      <c r="Q3546" s="60" t="s">
        <v>430</v>
      </c>
      <c r="R3546" s="60" t="s">
        <v>429</v>
      </c>
      <c r="S3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8) - (Glaciar de Montaña) en la Región de Magallanes</v>
      </c>
      <c r="T3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8) ubicado en la Región de Magallanes</v>
      </c>
      <c r="U3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6" s="60" t="s">
        <v>48613</v>
      </c>
      <c r="W3546" s="60"/>
      <c r="X3546" s="60" t="s">
        <v>425</v>
      </c>
      <c r="Y3546" s="60" t="s">
        <v>423</v>
      </c>
      <c r="Z3546" s="68">
        <v>12</v>
      </c>
      <c r="AA3546" s="60" t="s">
        <v>67</v>
      </c>
    </row>
    <row r="3547" spans="1:27" ht="60" x14ac:dyDescent="0.3">
      <c r="A3547" s="20">
        <v>3537</v>
      </c>
      <c r="B3547" s="16" t="s">
        <v>3969</v>
      </c>
      <c r="C3547" s="50" t="s">
        <v>426</v>
      </c>
      <c r="D3547" s="50" t="s">
        <v>24521</v>
      </c>
      <c r="E3547" s="50" t="s">
        <v>431</v>
      </c>
      <c r="F3547" s="50" t="s">
        <v>427</v>
      </c>
      <c r="G3547" s="50" t="s">
        <v>424</v>
      </c>
      <c r="H3547" s="59" t="s">
        <v>28063</v>
      </c>
      <c r="I3547" s="59"/>
      <c r="J3547" s="17"/>
      <c r="K3547" s="64" t="s">
        <v>19</v>
      </c>
      <c r="L3547" s="18">
        <v>1</v>
      </c>
      <c r="M3547" s="19" t="s">
        <v>428</v>
      </c>
      <c r="N3547" s="19">
        <v>99112920060</v>
      </c>
      <c r="O3547" s="69" t="s">
        <v>3969</v>
      </c>
      <c r="P3547" s="60" t="s">
        <v>432</v>
      </c>
      <c r="Q3547" s="60" t="s">
        <v>430</v>
      </c>
      <c r="R3547" s="60" t="s">
        <v>429</v>
      </c>
      <c r="S3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79) - (Glaciar de Montaña) en la Región de Magallanes</v>
      </c>
      <c r="T3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79) ubicado en la Región de Magallanes</v>
      </c>
      <c r="U3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7" s="60" t="s">
        <v>48613</v>
      </c>
      <c r="W3547" s="60"/>
      <c r="X3547" s="60" t="s">
        <v>425</v>
      </c>
      <c r="Y3547" s="60" t="s">
        <v>423</v>
      </c>
      <c r="Z3547" s="68">
        <v>12</v>
      </c>
      <c r="AA3547" s="60" t="s">
        <v>67</v>
      </c>
    </row>
    <row r="3548" spans="1:27" ht="60" x14ac:dyDescent="0.3">
      <c r="A3548" s="20">
        <v>3538</v>
      </c>
      <c r="B3548" s="16" t="s">
        <v>3970</v>
      </c>
      <c r="C3548" s="50" t="s">
        <v>426</v>
      </c>
      <c r="D3548" s="50" t="s">
        <v>24521</v>
      </c>
      <c r="E3548" s="50" t="s">
        <v>431</v>
      </c>
      <c r="F3548" s="50" t="s">
        <v>427</v>
      </c>
      <c r="G3548" s="50" t="s">
        <v>424</v>
      </c>
      <c r="H3548" s="59" t="s">
        <v>28064</v>
      </c>
      <c r="I3548" s="59"/>
      <c r="J3548" s="17"/>
      <c r="K3548" s="64" t="s">
        <v>19</v>
      </c>
      <c r="L3548" s="18">
        <v>1</v>
      </c>
      <c r="M3548" s="19" t="s">
        <v>428</v>
      </c>
      <c r="N3548" s="19">
        <v>99112920059</v>
      </c>
      <c r="O3548" s="69" t="s">
        <v>3970</v>
      </c>
      <c r="P3548" s="60" t="s">
        <v>432</v>
      </c>
      <c r="Q3548" s="60" t="s">
        <v>430</v>
      </c>
      <c r="R3548" s="60" t="s">
        <v>429</v>
      </c>
      <c r="S3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0) - (Glaciar de Montaña) en la Región de Magallanes</v>
      </c>
      <c r="T3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0) ubicado en la Región de Magallanes</v>
      </c>
      <c r="U3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8" s="60" t="s">
        <v>48613</v>
      </c>
      <c r="W3548" s="60"/>
      <c r="X3548" s="60" t="s">
        <v>425</v>
      </c>
      <c r="Y3548" s="60" t="s">
        <v>423</v>
      </c>
      <c r="Z3548" s="68">
        <v>12</v>
      </c>
      <c r="AA3548" s="60" t="s">
        <v>67</v>
      </c>
    </row>
    <row r="3549" spans="1:27" ht="60" x14ac:dyDescent="0.3">
      <c r="A3549" s="20">
        <v>3539</v>
      </c>
      <c r="B3549" s="16" t="s">
        <v>3971</v>
      </c>
      <c r="C3549" s="50" t="s">
        <v>426</v>
      </c>
      <c r="D3549" s="50" t="s">
        <v>24521</v>
      </c>
      <c r="E3549" s="50" t="s">
        <v>431</v>
      </c>
      <c r="F3549" s="50" t="s">
        <v>427</v>
      </c>
      <c r="G3549" s="50" t="s">
        <v>424</v>
      </c>
      <c r="H3549" s="59" t="s">
        <v>28065</v>
      </c>
      <c r="I3549" s="59"/>
      <c r="J3549" s="17"/>
      <c r="K3549" s="64" t="s">
        <v>19</v>
      </c>
      <c r="L3549" s="18">
        <v>1</v>
      </c>
      <c r="M3549" s="19" t="s">
        <v>428</v>
      </c>
      <c r="N3549" s="19">
        <v>99112920012</v>
      </c>
      <c r="O3549" s="69" t="s">
        <v>3971</v>
      </c>
      <c r="P3549" s="60" t="s">
        <v>432</v>
      </c>
      <c r="Q3549" s="60" t="s">
        <v>430</v>
      </c>
      <c r="R3549" s="60" t="s">
        <v>429</v>
      </c>
      <c r="S3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1) - (Glaciar de Montaña) en la Región de Magallanes</v>
      </c>
      <c r="T3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1) ubicado en la Región de Magallanes</v>
      </c>
      <c r="U3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49" s="60" t="s">
        <v>48613</v>
      </c>
      <c r="W3549" s="60"/>
      <c r="X3549" s="60" t="s">
        <v>425</v>
      </c>
      <c r="Y3549" s="60" t="s">
        <v>423</v>
      </c>
      <c r="Z3549" s="68">
        <v>12</v>
      </c>
      <c r="AA3549" s="60" t="s">
        <v>67</v>
      </c>
    </row>
    <row r="3550" spans="1:27" ht="60" x14ac:dyDescent="0.3">
      <c r="A3550" s="20">
        <v>3540</v>
      </c>
      <c r="B3550" s="16" t="s">
        <v>3972</v>
      </c>
      <c r="C3550" s="50" t="s">
        <v>426</v>
      </c>
      <c r="D3550" s="50" t="s">
        <v>24521</v>
      </c>
      <c r="E3550" s="50" t="s">
        <v>431</v>
      </c>
      <c r="F3550" s="50" t="s">
        <v>427</v>
      </c>
      <c r="G3550" s="50" t="s">
        <v>424</v>
      </c>
      <c r="H3550" s="59" t="s">
        <v>28066</v>
      </c>
      <c r="I3550" s="59"/>
      <c r="J3550" s="17"/>
      <c r="K3550" s="64" t="s">
        <v>19</v>
      </c>
      <c r="L3550" s="18">
        <v>1</v>
      </c>
      <c r="M3550" s="19" t="s">
        <v>428</v>
      </c>
      <c r="N3550" s="19">
        <v>99112900029</v>
      </c>
      <c r="O3550" s="69" t="s">
        <v>3972</v>
      </c>
      <c r="P3550" s="60" t="s">
        <v>432</v>
      </c>
      <c r="Q3550" s="60" t="s">
        <v>430</v>
      </c>
      <c r="R3550" s="60" t="s">
        <v>429</v>
      </c>
      <c r="S3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2) - (Glaciar de Montaña) en la Región de Magallanes</v>
      </c>
      <c r="T3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2) ubicado en la Región de Magallanes</v>
      </c>
      <c r="U3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0" s="60" t="s">
        <v>48613</v>
      </c>
      <c r="W3550" s="60"/>
      <c r="X3550" s="60" t="s">
        <v>425</v>
      </c>
      <c r="Y3550" s="60" t="s">
        <v>423</v>
      </c>
      <c r="Z3550" s="68">
        <v>12</v>
      </c>
      <c r="AA3550" s="60" t="s">
        <v>67</v>
      </c>
    </row>
    <row r="3551" spans="1:27" ht="60" x14ac:dyDescent="0.3">
      <c r="A3551" s="20">
        <v>3541</v>
      </c>
      <c r="B3551" s="16" t="s">
        <v>3973</v>
      </c>
      <c r="C3551" s="50" t="s">
        <v>426</v>
      </c>
      <c r="D3551" s="50" t="s">
        <v>24521</v>
      </c>
      <c r="E3551" s="50" t="s">
        <v>431</v>
      </c>
      <c r="F3551" s="50" t="s">
        <v>427</v>
      </c>
      <c r="G3551" s="50" t="s">
        <v>424</v>
      </c>
      <c r="H3551" s="59" t="s">
        <v>28067</v>
      </c>
      <c r="I3551" s="59"/>
      <c r="J3551" s="17"/>
      <c r="K3551" s="64" t="s">
        <v>19</v>
      </c>
      <c r="L3551" s="18">
        <v>1</v>
      </c>
      <c r="M3551" s="19" t="s">
        <v>428</v>
      </c>
      <c r="N3551" s="19">
        <v>99112900032</v>
      </c>
      <c r="O3551" s="69" t="s">
        <v>3973</v>
      </c>
      <c r="P3551" s="60" t="s">
        <v>432</v>
      </c>
      <c r="Q3551" s="60" t="s">
        <v>430</v>
      </c>
      <c r="R3551" s="60" t="s">
        <v>429</v>
      </c>
      <c r="S3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3) - (Glaciar de Montaña) en la Región de Magallanes</v>
      </c>
      <c r="T3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3) ubicado en la Región de Magallanes</v>
      </c>
      <c r="U3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1" s="60" t="s">
        <v>48613</v>
      </c>
      <c r="W3551" s="60"/>
      <c r="X3551" s="60" t="s">
        <v>425</v>
      </c>
      <c r="Y3551" s="60" t="s">
        <v>423</v>
      </c>
      <c r="Z3551" s="68">
        <v>12</v>
      </c>
      <c r="AA3551" s="60" t="s">
        <v>67</v>
      </c>
    </row>
    <row r="3552" spans="1:27" ht="60" x14ac:dyDescent="0.3">
      <c r="A3552" s="20">
        <v>3542</v>
      </c>
      <c r="B3552" s="16" t="s">
        <v>3974</v>
      </c>
      <c r="C3552" s="50" t="s">
        <v>426</v>
      </c>
      <c r="D3552" s="50" t="s">
        <v>24521</v>
      </c>
      <c r="E3552" s="50" t="s">
        <v>431</v>
      </c>
      <c r="F3552" s="50" t="s">
        <v>427</v>
      </c>
      <c r="G3552" s="50" t="s">
        <v>424</v>
      </c>
      <c r="H3552" s="59" t="s">
        <v>28068</v>
      </c>
      <c r="I3552" s="59"/>
      <c r="J3552" s="17"/>
      <c r="K3552" s="64" t="s">
        <v>19</v>
      </c>
      <c r="L3552" s="18">
        <v>1</v>
      </c>
      <c r="M3552" s="19" t="s">
        <v>428</v>
      </c>
      <c r="N3552" s="19">
        <v>99112920262</v>
      </c>
      <c r="O3552" s="69" t="s">
        <v>3974</v>
      </c>
      <c r="P3552" s="60" t="s">
        <v>432</v>
      </c>
      <c r="Q3552" s="60" t="s">
        <v>430</v>
      </c>
      <c r="R3552" s="60" t="s">
        <v>429</v>
      </c>
      <c r="S3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4) - (Glaciar de Montaña) en la Región de Magallanes</v>
      </c>
      <c r="T3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4) ubicado en la Región de Magallanes</v>
      </c>
      <c r="U3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2" s="60" t="s">
        <v>48613</v>
      </c>
      <c r="W3552" s="60"/>
      <c r="X3552" s="60" t="s">
        <v>425</v>
      </c>
      <c r="Y3552" s="60" t="s">
        <v>423</v>
      </c>
      <c r="Z3552" s="68">
        <v>12</v>
      </c>
      <c r="AA3552" s="60" t="s">
        <v>67</v>
      </c>
    </row>
    <row r="3553" spans="1:27" ht="60" x14ac:dyDescent="0.3">
      <c r="A3553" s="20">
        <v>3543</v>
      </c>
      <c r="B3553" s="16" t="s">
        <v>3975</v>
      </c>
      <c r="C3553" s="50" t="s">
        <v>426</v>
      </c>
      <c r="D3553" s="50" t="s">
        <v>24521</v>
      </c>
      <c r="E3553" s="50" t="s">
        <v>431</v>
      </c>
      <c r="F3553" s="50" t="s">
        <v>427</v>
      </c>
      <c r="G3553" s="50" t="s">
        <v>424</v>
      </c>
      <c r="H3553" s="59" t="s">
        <v>28069</v>
      </c>
      <c r="I3553" s="59"/>
      <c r="J3553" s="17"/>
      <c r="K3553" s="64" t="s">
        <v>19</v>
      </c>
      <c r="L3553" s="18">
        <v>1</v>
      </c>
      <c r="M3553" s="19" t="s">
        <v>428</v>
      </c>
      <c r="N3553" s="19">
        <v>99112920263</v>
      </c>
      <c r="O3553" s="69" t="s">
        <v>3975</v>
      </c>
      <c r="P3553" s="60" t="s">
        <v>432</v>
      </c>
      <c r="Q3553" s="60" t="s">
        <v>430</v>
      </c>
      <c r="R3553" s="60" t="s">
        <v>429</v>
      </c>
      <c r="S3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5) - (Glaciar de Montaña) en la Región de Magallanes</v>
      </c>
      <c r="T3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5) ubicado en la Región de Magallanes</v>
      </c>
      <c r="U3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3" s="60" t="s">
        <v>48613</v>
      </c>
      <c r="W3553" s="60"/>
      <c r="X3553" s="60" t="s">
        <v>425</v>
      </c>
      <c r="Y3553" s="60" t="s">
        <v>423</v>
      </c>
      <c r="Z3553" s="68">
        <v>12</v>
      </c>
      <c r="AA3553" s="60" t="s">
        <v>67</v>
      </c>
    </row>
    <row r="3554" spans="1:27" ht="60" x14ac:dyDescent="0.3">
      <c r="A3554" s="20">
        <v>3544</v>
      </c>
      <c r="B3554" s="16" t="s">
        <v>3976</v>
      </c>
      <c r="C3554" s="50" t="s">
        <v>426</v>
      </c>
      <c r="D3554" s="50" t="s">
        <v>24521</v>
      </c>
      <c r="E3554" s="50" t="s">
        <v>431</v>
      </c>
      <c r="F3554" s="50" t="s">
        <v>427</v>
      </c>
      <c r="G3554" s="50" t="s">
        <v>424</v>
      </c>
      <c r="H3554" s="59" t="s">
        <v>28070</v>
      </c>
      <c r="I3554" s="59"/>
      <c r="J3554" s="17"/>
      <c r="K3554" s="64" t="s">
        <v>19</v>
      </c>
      <c r="L3554" s="18">
        <v>1</v>
      </c>
      <c r="M3554" s="19" t="s">
        <v>428</v>
      </c>
      <c r="N3554" s="19">
        <v>99112920261</v>
      </c>
      <c r="O3554" s="69" t="s">
        <v>3976</v>
      </c>
      <c r="P3554" s="60" t="s">
        <v>432</v>
      </c>
      <c r="Q3554" s="60" t="s">
        <v>430</v>
      </c>
      <c r="R3554" s="60" t="s">
        <v>429</v>
      </c>
      <c r="S3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6) - (Glaciar de Montaña) en la Región de Magallanes</v>
      </c>
      <c r="T3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6) ubicado en la Región de Magallanes</v>
      </c>
      <c r="U3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4" s="60" t="s">
        <v>48613</v>
      </c>
      <c r="W3554" s="60"/>
      <c r="X3554" s="60" t="s">
        <v>425</v>
      </c>
      <c r="Y3554" s="60" t="s">
        <v>423</v>
      </c>
      <c r="Z3554" s="68">
        <v>12</v>
      </c>
      <c r="AA3554" s="60" t="s">
        <v>67</v>
      </c>
    </row>
    <row r="3555" spans="1:27" ht="60" x14ac:dyDescent="0.3">
      <c r="A3555" s="20">
        <v>3545</v>
      </c>
      <c r="B3555" s="16" t="s">
        <v>3977</v>
      </c>
      <c r="C3555" s="50" t="s">
        <v>426</v>
      </c>
      <c r="D3555" s="50" t="s">
        <v>24521</v>
      </c>
      <c r="E3555" s="50" t="s">
        <v>431</v>
      </c>
      <c r="F3555" s="50" t="s">
        <v>427</v>
      </c>
      <c r="G3555" s="50" t="s">
        <v>424</v>
      </c>
      <c r="H3555" s="59" t="s">
        <v>28071</v>
      </c>
      <c r="I3555" s="59"/>
      <c r="J3555" s="17"/>
      <c r="K3555" s="64" t="s">
        <v>19</v>
      </c>
      <c r="L3555" s="18">
        <v>1</v>
      </c>
      <c r="M3555" s="19" t="s">
        <v>428</v>
      </c>
      <c r="N3555" s="19">
        <v>99112920363</v>
      </c>
      <c r="O3555" s="69" t="s">
        <v>3977</v>
      </c>
      <c r="P3555" s="60" t="s">
        <v>432</v>
      </c>
      <c r="Q3555" s="60" t="s">
        <v>430</v>
      </c>
      <c r="R3555" s="60" t="s">
        <v>429</v>
      </c>
      <c r="S3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7) - (Glaciar de Montaña) en la Región de Magallanes</v>
      </c>
      <c r="T3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7) ubicado en la Región de Magallanes</v>
      </c>
      <c r="U3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5" s="60" t="s">
        <v>48613</v>
      </c>
      <c r="W3555" s="60"/>
      <c r="X3555" s="60" t="s">
        <v>425</v>
      </c>
      <c r="Y3555" s="60" t="s">
        <v>423</v>
      </c>
      <c r="Z3555" s="68">
        <v>12</v>
      </c>
      <c r="AA3555" s="60" t="s">
        <v>67</v>
      </c>
    </row>
    <row r="3556" spans="1:27" ht="60" x14ac:dyDescent="0.3">
      <c r="A3556" s="20">
        <v>3546</v>
      </c>
      <c r="B3556" s="16" t="s">
        <v>3978</v>
      </c>
      <c r="C3556" s="50" t="s">
        <v>426</v>
      </c>
      <c r="D3556" s="50" t="s">
        <v>24521</v>
      </c>
      <c r="E3556" s="50" t="s">
        <v>431</v>
      </c>
      <c r="F3556" s="50" t="s">
        <v>427</v>
      </c>
      <c r="G3556" s="50" t="s">
        <v>424</v>
      </c>
      <c r="H3556" s="59" t="s">
        <v>28072</v>
      </c>
      <c r="I3556" s="59"/>
      <c r="J3556" s="17"/>
      <c r="K3556" s="64" t="s">
        <v>19</v>
      </c>
      <c r="L3556" s="18">
        <v>1</v>
      </c>
      <c r="M3556" s="19" t="s">
        <v>428</v>
      </c>
      <c r="N3556" s="19">
        <v>99112910079</v>
      </c>
      <c r="O3556" s="69" t="s">
        <v>3978</v>
      </c>
      <c r="P3556" s="60" t="s">
        <v>432</v>
      </c>
      <c r="Q3556" s="60" t="s">
        <v>430</v>
      </c>
      <c r="R3556" s="60" t="s">
        <v>429</v>
      </c>
      <c r="S3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8) - (Glaciar de Montaña) en la Región de Magallanes</v>
      </c>
      <c r="T3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8) ubicado en la Región de Magallanes</v>
      </c>
      <c r="U3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6" s="60" t="s">
        <v>48613</v>
      </c>
      <c r="W3556" s="60"/>
      <c r="X3556" s="60" t="s">
        <v>425</v>
      </c>
      <c r="Y3556" s="60" t="s">
        <v>423</v>
      </c>
      <c r="Z3556" s="68">
        <v>12</v>
      </c>
      <c r="AA3556" s="60" t="s">
        <v>67</v>
      </c>
    </row>
    <row r="3557" spans="1:27" ht="60" x14ac:dyDescent="0.3">
      <c r="A3557" s="20">
        <v>3547</v>
      </c>
      <c r="B3557" s="16" t="s">
        <v>3979</v>
      </c>
      <c r="C3557" s="50" t="s">
        <v>426</v>
      </c>
      <c r="D3557" s="50" t="s">
        <v>24521</v>
      </c>
      <c r="E3557" s="50" t="s">
        <v>431</v>
      </c>
      <c r="F3557" s="50" t="s">
        <v>427</v>
      </c>
      <c r="G3557" s="50" t="s">
        <v>424</v>
      </c>
      <c r="H3557" s="59" t="s">
        <v>28073</v>
      </c>
      <c r="I3557" s="59"/>
      <c r="J3557" s="17"/>
      <c r="K3557" s="64" t="s">
        <v>19</v>
      </c>
      <c r="L3557" s="18">
        <v>1</v>
      </c>
      <c r="M3557" s="19" t="s">
        <v>428</v>
      </c>
      <c r="N3557" s="19">
        <v>99112920464</v>
      </c>
      <c r="O3557" s="69" t="s">
        <v>3979</v>
      </c>
      <c r="P3557" s="60" t="s">
        <v>432</v>
      </c>
      <c r="Q3557" s="60" t="s">
        <v>430</v>
      </c>
      <c r="R3557" s="60" t="s">
        <v>429</v>
      </c>
      <c r="S3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89) - (Glaciar de Montaña) en la Región de Magallanes</v>
      </c>
      <c r="T3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89) ubicado en la Región de Magallanes</v>
      </c>
      <c r="U3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7" s="60" t="s">
        <v>48613</v>
      </c>
      <c r="W3557" s="60"/>
      <c r="X3557" s="60" t="s">
        <v>425</v>
      </c>
      <c r="Y3557" s="60" t="s">
        <v>423</v>
      </c>
      <c r="Z3557" s="68">
        <v>12</v>
      </c>
      <c r="AA3557" s="60" t="s">
        <v>67</v>
      </c>
    </row>
    <row r="3558" spans="1:27" ht="60" x14ac:dyDescent="0.3">
      <c r="A3558" s="20">
        <v>3548</v>
      </c>
      <c r="B3558" s="16" t="s">
        <v>3980</v>
      </c>
      <c r="C3558" s="50" t="s">
        <v>426</v>
      </c>
      <c r="D3558" s="50" t="s">
        <v>24521</v>
      </c>
      <c r="E3558" s="50" t="s">
        <v>431</v>
      </c>
      <c r="F3558" s="50" t="s">
        <v>427</v>
      </c>
      <c r="G3558" s="50" t="s">
        <v>424</v>
      </c>
      <c r="H3558" s="59" t="s">
        <v>28074</v>
      </c>
      <c r="I3558" s="59"/>
      <c r="J3558" s="17"/>
      <c r="K3558" s="64" t="s">
        <v>19</v>
      </c>
      <c r="L3558" s="18">
        <v>1</v>
      </c>
      <c r="M3558" s="19" t="s">
        <v>428</v>
      </c>
      <c r="N3558" s="19">
        <v>99112920207</v>
      </c>
      <c r="O3558" s="69" t="s">
        <v>3980</v>
      </c>
      <c r="P3558" s="60" t="s">
        <v>432</v>
      </c>
      <c r="Q3558" s="60" t="s">
        <v>430</v>
      </c>
      <c r="R3558" s="60" t="s">
        <v>429</v>
      </c>
      <c r="S3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90) - (Glaciar de Montaña) en la Región de Magallanes</v>
      </c>
      <c r="T3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90) ubicado en la Región de Magallanes</v>
      </c>
      <c r="U3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8" s="60" t="s">
        <v>48613</v>
      </c>
      <c r="W3558" s="60"/>
      <c r="X3558" s="60" t="s">
        <v>425</v>
      </c>
      <c r="Y3558" s="60" t="s">
        <v>423</v>
      </c>
      <c r="Z3558" s="68">
        <v>12</v>
      </c>
      <c r="AA3558" s="60" t="s">
        <v>67</v>
      </c>
    </row>
    <row r="3559" spans="1:27" ht="60" x14ac:dyDescent="0.3">
      <c r="A3559" s="20">
        <v>3549</v>
      </c>
      <c r="B3559" s="16" t="s">
        <v>3981</v>
      </c>
      <c r="C3559" s="50" t="s">
        <v>426</v>
      </c>
      <c r="D3559" s="50" t="s">
        <v>24521</v>
      </c>
      <c r="E3559" s="50" t="s">
        <v>431</v>
      </c>
      <c r="F3559" s="50" t="s">
        <v>427</v>
      </c>
      <c r="G3559" s="50" t="s">
        <v>424</v>
      </c>
      <c r="H3559" s="59" t="s">
        <v>28075</v>
      </c>
      <c r="I3559" s="59"/>
      <c r="J3559" s="17"/>
      <c r="K3559" s="64" t="s">
        <v>19</v>
      </c>
      <c r="L3559" s="18">
        <v>1</v>
      </c>
      <c r="M3559" s="19" t="s">
        <v>428</v>
      </c>
      <c r="N3559" s="19">
        <v>99112920324</v>
      </c>
      <c r="O3559" s="69" t="s">
        <v>3981</v>
      </c>
      <c r="P3559" s="60" t="s">
        <v>432</v>
      </c>
      <c r="Q3559" s="60" t="s">
        <v>430</v>
      </c>
      <c r="R3559" s="60" t="s">
        <v>429</v>
      </c>
      <c r="S3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91) - (Glaciar de Montaña) en la Región de Magallanes</v>
      </c>
      <c r="T3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91) ubicado en la Región de Magallanes</v>
      </c>
      <c r="U3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59" s="60" t="s">
        <v>48613</v>
      </c>
      <c r="W3559" s="60"/>
      <c r="X3559" s="60" t="s">
        <v>425</v>
      </c>
      <c r="Y3559" s="60" t="s">
        <v>423</v>
      </c>
      <c r="Z3559" s="68">
        <v>12</v>
      </c>
      <c r="AA3559" s="60" t="s">
        <v>67</v>
      </c>
    </row>
    <row r="3560" spans="1:27" ht="60" x14ac:dyDescent="0.3">
      <c r="A3560" s="20">
        <v>3550</v>
      </c>
      <c r="B3560" s="16" t="s">
        <v>3982</v>
      </c>
      <c r="C3560" s="50" t="s">
        <v>426</v>
      </c>
      <c r="D3560" s="50" t="s">
        <v>24521</v>
      </c>
      <c r="E3560" s="50" t="s">
        <v>431</v>
      </c>
      <c r="F3560" s="50" t="s">
        <v>427</v>
      </c>
      <c r="G3560" s="50" t="s">
        <v>424</v>
      </c>
      <c r="H3560" s="59" t="s">
        <v>28076</v>
      </c>
      <c r="I3560" s="59"/>
      <c r="J3560" s="17"/>
      <c r="K3560" s="64" t="s">
        <v>19</v>
      </c>
      <c r="L3560" s="18">
        <v>1</v>
      </c>
      <c r="M3560" s="19" t="s">
        <v>428</v>
      </c>
      <c r="N3560" s="19">
        <v>99112920293</v>
      </c>
      <c r="O3560" s="69" t="s">
        <v>3982</v>
      </c>
      <c r="P3560" s="60" t="s">
        <v>432</v>
      </c>
      <c r="Q3560" s="60" t="s">
        <v>430</v>
      </c>
      <c r="R3560" s="60" t="s">
        <v>429</v>
      </c>
      <c r="S3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92) - (Glaciar de Montaña) en la Región de Magallanes</v>
      </c>
      <c r="T3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92) ubicado en la Región de Magallanes</v>
      </c>
      <c r="U3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0" s="60" t="s">
        <v>48613</v>
      </c>
      <c r="W3560" s="60"/>
      <c r="X3560" s="60" t="s">
        <v>425</v>
      </c>
      <c r="Y3560" s="60" t="s">
        <v>423</v>
      </c>
      <c r="Z3560" s="68">
        <v>12</v>
      </c>
      <c r="AA3560" s="60" t="s">
        <v>67</v>
      </c>
    </row>
    <row r="3561" spans="1:27" ht="60" x14ac:dyDescent="0.3">
      <c r="A3561" s="20">
        <v>3551</v>
      </c>
      <c r="B3561" s="16" t="s">
        <v>3983</v>
      </c>
      <c r="C3561" s="50" t="s">
        <v>426</v>
      </c>
      <c r="D3561" s="50" t="s">
        <v>24521</v>
      </c>
      <c r="E3561" s="50" t="s">
        <v>431</v>
      </c>
      <c r="F3561" s="50" t="s">
        <v>427</v>
      </c>
      <c r="G3561" s="50" t="s">
        <v>424</v>
      </c>
      <c r="H3561" s="59" t="s">
        <v>28077</v>
      </c>
      <c r="I3561" s="59"/>
      <c r="J3561" s="17"/>
      <c r="K3561" s="64" t="s">
        <v>19</v>
      </c>
      <c r="L3561" s="18">
        <v>1</v>
      </c>
      <c r="M3561" s="19" t="s">
        <v>428</v>
      </c>
      <c r="N3561" s="19">
        <v>99112920292</v>
      </c>
      <c r="O3561" s="69" t="s">
        <v>3983</v>
      </c>
      <c r="P3561" s="60" t="s">
        <v>432</v>
      </c>
      <c r="Q3561" s="60" t="s">
        <v>430</v>
      </c>
      <c r="R3561" s="60" t="s">
        <v>429</v>
      </c>
      <c r="S3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Este (93) - (Glaciar de Montaña) en la Región de Magallanes</v>
      </c>
      <c r="T3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Este (93) ubicado en la Región de Magallanes</v>
      </c>
      <c r="U3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1" s="60" t="s">
        <v>48613</v>
      </c>
      <c r="W3561" s="60"/>
      <c r="X3561" s="60" t="s">
        <v>425</v>
      </c>
      <c r="Y3561" s="60" t="s">
        <v>423</v>
      </c>
      <c r="Z3561" s="68">
        <v>12</v>
      </c>
      <c r="AA3561" s="60" t="s">
        <v>67</v>
      </c>
    </row>
    <row r="3562" spans="1:27" ht="60" x14ac:dyDescent="0.3">
      <c r="A3562" s="20">
        <v>3552</v>
      </c>
      <c r="B3562" s="16" t="s">
        <v>3984</v>
      </c>
      <c r="C3562" s="50" t="s">
        <v>426</v>
      </c>
      <c r="D3562" s="50" t="s">
        <v>24521</v>
      </c>
      <c r="E3562" s="50" t="s">
        <v>431</v>
      </c>
      <c r="F3562" s="50" t="s">
        <v>427</v>
      </c>
      <c r="G3562" s="50" t="s">
        <v>424</v>
      </c>
      <c r="H3562" s="59" t="s">
        <v>28078</v>
      </c>
      <c r="I3562" s="59"/>
      <c r="J3562" s="17"/>
      <c r="K3562" s="64" t="s">
        <v>19</v>
      </c>
      <c r="L3562" s="18">
        <v>1</v>
      </c>
      <c r="M3562" s="19" t="s">
        <v>428</v>
      </c>
      <c r="N3562" s="19">
        <v>99112920373</v>
      </c>
      <c r="O3562" s="69" t="s">
        <v>3984</v>
      </c>
      <c r="P3562" s="60" t="s">
        <v>432</v>
      </c>
      <c r="Q3562" s="60" t="s">
        <v>430</v>
      </c>
      <c r="R3562" s="60" t="s">
        <v>429</v>
      </c>
      <c r="S3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) - (Glaciar de Montaña) en la Región de Magallanes</v>
      </c>
      <c r="T3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) ubicado en la Región de Magallanes</v>
      </c>
      <c r="U3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2" s="60" t="s">
        <v>48613</v>
      </c>
      <c r="W3562" s="60"/>
      <c r="X3562" s="60" t="s">
        <v>425</v>
      </c>
      <c r="Y3562" s="60" t="s">
        <v>423</v>
      </c>
      <c r="Z3562" s="68">
        <v>12</v>
      </c>
      <c r="AA3562" s="60" t="s">
        <v>67</v>
      </c>
    </row>
    <row r="3563" spans="1:27" ht="60" x14ac:dyDescent="0.3">
      <c r="A3563" s="20">
        <v>3553</v>
      </c>
      <c r="B3563" s="16" t="s">
        <v>3985</v>
      </c>
      <c r="C3563" s="50" t="s">
        <v>426</v>
      </c>
      <c r="D3563" s="50" t="s">
        <v>24521</v>
      </c>
      <c r="E3563" s="50" t="s">
        <v>431</v>
      </c>
      <c r="F3563" s="50" t="s">
        <v>427</v>
      </c>
      <c r="G3563" s="50" t="s">
        <v>424</v>
      </c>
      <c r="H3563" s="59" t="s">
        <v>28079</v>
      </c>
      <c r="I3563" s="59"/>
      <c r="J3563" s="17"/>
      <c r="K3563" s="64" t="s">
        <v>19</v>
      </c>
      <c r="L3563" s="18">
        <v>1</v>
      </c>
      <c r="M3563" s="19" t="s">
        <v>428</v>
      </c>
      <c r="N3563" s="19">
        <v>99112920377</v>
      </c>
      <c r="O3563" s="69" t="s">
        <v>3985</v>
      </c>
      <c r="P3563" s="60" t="s">
        <v>432</v>
      </c>
      <c r="Q3563" s="60" t="s">
        <v>430</v>
      </c>
      <c r="R3563" s="60" t="s">
        <v>429</v>
      </c>
      <c r="S3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) - (Glaciar de Montaña) en la Región de Magallanes</v>
      </c>
      <c r="T3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) ubicado en la Región de Magallanes</v>
      </c>
      <c r="U3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3" s="60" t="s">
        <v>48613</v>
      </c>
      <c r="W3563" s="60"/>
      <c r="X3563" s="60" t="s">
        <v>425</v>
      </c>
      <c r="Y3563" s="60" t="s">
        <v>423</v>
      </c>
      <c r="Z3563" s="68">
        <v>12</v>
      </c>
      <c r="AA3563" s="60" t="s">
        <v>67</v>
      </c>
    </row>
    <row r="3564" spans="1:27" ht="60" x14ac:dyDescent="0.3">
      <c r="A3564" s="20">
        <v>3554</v>
      </c>
      <c r="B3564" s="16" t="s">
        <v>3986</v>
      </c>
      <c r="C3564" s="50" t="s">
        <v>426</v>
      </c>
      <c r="D3564" s="50" t="s">
        <v>24521</v>
      </c>
      <c r="E3564" s="50" t="s">
        <v>431</v>
      </c>
      <c r="F3564" s="50" t="s">
        <v>427</v>
      </c>
      <c r="G3564" s="50" t="s">
        <v>424</v>
      </c>
      <c r="H3564" s="59" t="s">
        <v>28080</v>
      </c>
      <c r="I3564" s="59"/>
      <c r="J3564" s="17"/>
      <c r="K3564" s="64" t="s">
        <v>19</v>
      </c>
      <c r="L3564" s="18">
        <v>1</v>
      </c>
      <c r="M3564" s="19" t="s">
        <v>428</v>
      </c>
      <c r="N3564" s="19">
        <v>99112920400</v>
      </c>
      <c r="O3564" s="69" t="s">
        <v>3986</v>
      </c>
      <c r="P3564" s="60" t="s">
        <v>432</v>
      </c>
      <c r="Q3564" s="60" t="s">
        <v>430</v>
      </c>
      <c r="R3564" s="60" t="s">
        <v>429</v>
      </c>
      <c r="S3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) - (Glaciar de Montaña) en la Región de Magallanes</v>
      </c>
      <c r="T3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) ubicado en la Región de Magallanes</v>
      </c>
      <c r="U3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4" s="60" t="s">
        <v>48613</v>
      </c>
      <c r="W3564" s="60"/>
      <c r="X3564" s="60" t="s">
        <v>425</v>
      </c>
      <c r="Y3564" s="60" t="s">
        <v>423</v>
      </c>
      <c r="Z3564" s="68">
        <v>12</v>
      </c>
      <c r="AA3564" s="60" t="s">
        <v>67</v>
      </c>
    </row>
    <row r="3565" spans="1:27" ht="60" x14ac:dyDescent="0.3">
      <c r="A3565" s="20">
        <v>3555</v>
      </c>
      <c r="B3565" s="16" t="s">
        <v>3987</v>
      </c>
      <c r="C3565" s="50" t="s">
        <v>426</v>
      </c>
      <c r="D3565" s="50" t="s">
        <v>24521</v>
      </c>
      <c r="E3565" s="50" t="s">
        <v>431</v>
      </c>
      <c r="F3565" s="50" t="s">
        <v>427</v>
      </c>
      <c r="G3565" s="50" t="s">
        <v>424</v>
      </c>
      <c r="H3565" s="59" t="s">
        <v>28081</v>
      </c>
      <c r="I3565" s="59"/>
      <c r="J3565" s="17"/>
      <c r="K3565" s="64" t="s">
        <v>19</v>
      </c>
      <c r="L3565" s="18">
        <v>1</v>
      </c>
      <c r="M3565" s="19" t="s">
        <v>428</v>
      </c>
      <c r="N3565" s="19">
        <v>99112920452</v>
      </c>
      <c r="O3565" s="69" t="s">
        <v>3987</v>
      </c>
      <c r="P3565" s="60" t="s">
        <v>432</v>
      </c>
      <c r="Q3565" s="60" t="s">
        <v>430</v>
      </c>
      <c r="R3565" s="60" t="s">
        <v>429</v>
      </c>
      <c r="S3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) - (Glaciar de Montaña) en la Región de Magallanes</v>
      </c>
      <c r="T3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) ubicado en la Región de Magallanes</v>
      </c>
      <c r="U3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5" s="60" t="s">
        <v>48613</v>
      </c>
      <c r="W3565" s="60"/>
      <c r="X3565" s="60" t="s">
        <v>425</v>
      </c>
      <c r="Y3565" s="60" t="s">
        <v>423</v>
      </c>
      <c r="Z3565" s="68">
        <v>12</v>
      </c>
      <c r="AA3565" s="60" t="s">
        <v>67</v>
      </c>
    </row>
    <row r="3566" spans="1:27" ht="60" x14ac:dyDescent="0.3">
      <c r="A3566" s="20">
        <v>3556</v>
      </c>
      <c r="B3566" s="16" t="s">
        <v>3988</v>
      </c>
      <c r="C3566" s="50" t="s">
        <v>426</v>
      </c>
      <c r="D3566" s="50" t="s">
        <v>24521</v>
      </c>
      <c r="E3566" s="50" t="s">
        <v>431</v>
      </c>
      <c r="F3566" s="50" t="s">
        <v>427</v>
      </c>
      <c r="G3566" s="50" t="s">
        <v>424</v>
      </c>
      <c r="H3566" s="59" t="s">
        <v>28082</v>
      </c>
      <c r="I3566" s="59"/>
      <c r="J3566" s="17"/>
      <c r="K3566" s="64" t="s">
        <v>19</v>
      </c>
      <c r="L3566" s="18">
        <v>1</v>
      </c>
      <c r="M3566" s="19" t="s">
        <v>428</v>
      </c>
      <c r="N3566" s="19">
        <v>99112920438</v>
      </c>
      <c r="O3566" s="69" t="s">
        <v>3988</v>
      </c>
      <c r="P3566" s="60" t="s">
        <v>432</v>
      </c>
      <c r="Q3566" s="60" t="s">
        <v>430</v>
      </c>
      <c r="R3566" s="60" t="s">
        <v>429</v>
      </c>
      <c r="S3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) - (Glaciar de Montaña) en la Región de Magallanes</v>
      </c>
      <c r="T3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) ubicado en la Región de Magallanes</v>
      </c>
      <c r="U3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6" s="60" t="s">
        <v>48613</v>
      </c>
      <c r="W3566" s="60"/>
      <c r="X3566" s="60" t="s">
        <v>425</v>
      </c>
      <c r="Y3566" s="60" t="s">
        <v>423</v>
      </c>
      <c r="Z3566" s="68">
        <v>12</v>
      </c>
      <c r="AA3566" s="60" t="s">
        <v>67</v>
      </c>
    </row>
    <row r="3567" spans="1:27" ht="60" x14ac:dyDescent="0.3">
      <c r="A3567" s="20">
        <v>3557</v>
      </c>
      <c r="B3567" s="16" t="s">
        <v>3989</v>
      </c>
      <c r="C3567" s="50" t="s">
        <v>426</v>
      </c>
      <c r="D3567" s="50" t="s">
        <v>24521</v>
      </c>
      <c r="E3567" s="50" t="s">
        <v>431</v>
      </c>
      <c r="F3567" s="50" t="s">
        <v>427</v>
      </c>
      <c r="G3567" s="50" t="s">
        <v>424</v>
      </c>
      <c r="H3567" s="59" t="s">
        <v>28083</v>
      </c>
      <c r="I3567" s="59"/>
      <c r="J3567" s="17"/>
      <c r="K3567" s="64" t="s">
        <v>19</v>
      </c>
      <c r="L3567" s="18">
        <v>1</v>
      </c>
      <c r="M3567" s="19" t="s">
        <v>428</v>
      </c>
      <c r="N3567" s="19">
        <v>99112920463</v>
      </c>
      <c r="O3567" s="69" t="s">
        <v>3989</v>
      </c>
      <c r="P3567" s="60" t="s">
        <v>432</v>
      </c>
      <c r="Q3567" s="60" t="s">
        <v>430</v>
      </c>
      <c r="R3567" s="60" t="s">
        <v>429</v>
      </c>
      <c r="S3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) - (Glaciar de Montaña) en la Región de Magallanes</v>
      </c>
      <c r="T3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) ubicado en la Región de Magallanes</v>
      </c>
      <c r="U3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7" s="60" t="s">
        <v>48613</v>
      </c>
      <c r="W3567" s="60"/>
      <c r="X3567" s="60" t="s">
        <v>425</v>
      </c>
      <c r="Y3567" s="60" t="s">
        <v>423</v>
      </c>
      <c r="Z3567" s="68">
        <v>12</v>
      </c>
      <c r="AA3567" s="60" t="s">
        <v>67</v>
      </c>
    </row>
    <row r="3568" spans="1:27" ht="60" x14ac:dyDescent="0.3">
      <c r="A3568" s="20">
        <v>3558</v>
      </c>
      <c r="B3568" s="16" t="s">
        <v>3990</v>
      </c>
      <c r="C3568" s="50" t="s">
        <v>426</v>
      </c>
      <c r="D3568" s="50" t="s">
        <v>24521</v>
      </c>
      <c r="E3568" s="50" t="s">
        <v>431</v>
      </c>
      <c r="F3568" s="50" t="s">
        <v>427</v>
      </c>
      <c r="G3568" s="50" t="s">
        <v>424</v>
      </c>
      <c r="H3568" s="59" t="s">
        <v>28084</v>
      </c>
      <c r="I3568" s="59"/>
      <c r="J3568" s="17"/>
      <c r="K3568" s="64" t="s">
        <v>19</v>
      </c>
      <c r="L3568" s="18">
        <v>1</v>
      </c>
      <c r="M3568" s="19" t="s">
        <v>428</v>
      </c>
      <c r="N3568" s="19">
        <v>99112920445</v>
      </c>
      <c r="O3568" s="69" t="s">
        <v>3990</v>
      </c>
      <c r="P3568" s="60" t="s">
        <v>432</v>
      </c>
      <c r="Q3568" s="60" t="s">
        <v>430</v>
      </c>
      <c r="R3568" s="60" t="s">
        <v>429</v>
      </c>
      <c r="S3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7) - (Glaciar de Montaña) en la Región de Magallanes</v>
      </c>
      <c r="T3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7) ubicado en la Región de Magallanes</v>
      </c>
      <c r="U3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8" s="60" t="s">
        <v>48613</v>
      </c>
      <c r="W3568" s="60"/>
      <c r="X3568" s="60" t="s">
        <v>425</v>
      </c>
      <c r="Y3568" s="60" t="s">
        <v>423</v>
      </c>
      <c r="Z3568" s="68">
        <v>12</v>
      </c>
      <c r="AA3568" s="60" t="s">
        <v>67</v>
      </c>
    </row>
    <row r="3569" spans="1:27" ht="60" x14ac:dyDescent="0.3">
      <c r="A3569" s="20">
        <v>3559</v>
      </c>
      <c r="B3569" s="16" t="s">
        <v>3991</v>
      </c>
      <c r="C3569" s="50" t="s">
        <v>426</v>
      </c>
      <c r="D3569" s="50" t="s">
        <v>24521</v>
      </c>
      <c r="E3569" s="50" t="s">
        <v>431</v>
      </c>
      <c r="F3569" s="50" t="s">
        <v>427</v>
      </c>
      <c r="G3569" s="50" t="s">
        <v>424</v>
      </c>
      <c r="H3569" s="59" t="s">
        <v>28085</v>
      </c>
      <c r="I3569" s="59"/>
      <c r="J3569" s="17"/>
      <c r="K3569" s="64" t="s">
        <v>19</v>
      </c>
      <c r="L3569" s="18">
        <v>1</v>
      </c>
      <c r="M3569" s="19" t="s">
        <v>428</v>
      </c>
      <c r="N3569" s="19">
        <v>99112920430</v>
      </c>
      <c r="O3569" s="69" t="s">
        <v>3991</v>
      </c>
      <c r="P3569" s="60" t="s">
        <v>432</v>
      </c>
      <c r="Q3569" s="60" t="s">
        <v>430</v>
      </c>
      <c r="R3569" s="60" t="s">
        <v>429</v>
      </c>
      <c r="S3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8) - (Glaciar de Montaña) en la Región de Magallanes</v>
      </c>
      <c r="T3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8) ubicado en la Región de Magallanes</v>
      </c>
      <c r="U3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69" s="60" t="s">
        <v>48613</v>
      </c>
      <c r="W3569" s="60"/>
      <c r="X3569" s="60" t="s">
        <v>425</v>
      </c>
      <c r="Y3569" s="60" t="s">
        <v>423</v>
      </c>
      <c r="Z3569" s="68">
        <v>12</v>
      </c>
      <c r="AA3569" s="60" t="s">
        <v>67</v>
      </c>
    </row>
    <row r="3570" spans="1:27" ht="60" x14ac:dyDescent="0.3">
      <c r="A3570" s="20">
        <v>3560</v>
      </c>
      <c r="B3570" s="16" t="s">
        <v>3992</v>
      </c>
      <c r="C3570" s="50" t="s">
        <v>426</v>
      </c>
      <c r="D3570" s="50" t="s">
        <v>24521</v>
      </c>
      <c r="E3570" s="50" t="s">
        <v>431</v>
      </c>
      <c r="F3570" s="50" t="s">
        <v>427</v>
      </c>
      <c r="G3570" s="50" t="s">
        <v>424</v>
      </c>
      <c r="H3570" s="59" t="s">
        <v>28086</v>
      </c>
      <c r="I3570" s="59"/>
      <c r="J3570" s="17"/>
      <c r="K3570" s="64" t="s">
        <v>19</v>
      </c>
      <c r="L3570" s="18">
        <v>1</v>
      </c>
      <c r="M3570" s="19" t="s">
        <v>428</v>
      </c>
      <c r="N3570" s="19">
        <v>99112920083</v>
      </c>
      <c r="O3570" s="69" t="s">
        <v>3992</v>
      </c>
      <c r="P3570" s="60" t="s">
        <v>432</v>
      </c>
      <c r="Q3570" s="60" t="s">
        <v>430</v>
      </c>
      <c r="R3570" s="60" t="s">
        <v>429</v>
      </c>
      <c r="S3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9) - (Glaciar de Montaña) en la Región de Magallanes</v>
      </c>
      <c r="T3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9) ubicado en la Región de Magallanes</v>
      </c>
      <c r="U3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0" s="60" t="s">
        <v>48613</v>
      </c>
      <c r="W3570" s="60"/>
      <c r="X3570" s="60" t="s">
        <v>425</v>
      </c>
      <c r="Y3570" s="60" t="s">
        <v>423</v>
      </c>
      <c r="Z3570" s="68">
        <v>12</v>
      </c>
      <c r="AA3570" s="60" t="s">
        <v>67</v>
      </c>
    </row>
    <row r="3571" spans="1:27" ht="60" x14ac:dyDescent="0.3">
      <c r="A3571" s="20">
        <v>3561</v>
      </c>
      <c r="B3571" s="16" t="s">
        <v>3993</v>
      </c>
      <c r="C3571" s="50" t="s">
        <v>426</v>
      </c>
      <c r="D3571" s="50" t="s">
        <v>24521</v>
      </c>
      <c r="E3571" s="50" t="s">
        <v>431</v>
      </c>
      <c r="F3571" s="50" t="s">
        <v>427</v>
      </c>
      <c r="G3571" s="50" t="s">
        <v>424</v>
      </c>
      <c r="H3571" s="59" t="s">
        <v>28087</v>
      </c>
      <c r="I3571" s="59"/>
      <c r="J3571" s="17"/>
      <c r="K3571" s="64" t="s">
        <v>19</v>
      </c>
      <c r="L3571" s="18">
        <v>1</v>
      </c>
      <c r="M3571" s="19" t="s">
        <v>428</v>
      </c>
      <c r="N3571" s="19">
        <v>99112920043</v>
      </c>
      <c r="O3571" s="69" t="s">
        <v>3993</v>
      </c>
      <c r="P3571" s="60" t="s">
        <v>432</v>
      </c>
      <c r="Q3571" s="60" t="s">
        <v>430</v>
      </c>
      <c r="R3571" s="60" t="s">
        <v>429</v>
      </c>
      <c r="S3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0) - (Glaciar de Montaña) en la Región de Magallanes</v>
      </c>
      <c r="T3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0) ubicado en la Región de Magallanes</v>
      </c>
      <c r="U3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1" s="60" t="s">
        <v>48613</v>
      </c>
      <c r="W3571" s="60"/>
      <c r="X3571" s="60" t="s">
        <v>425</v>
      </c>
      <c r="Y3571" s="60" t="s">
        <v>423</v>
      </c>
      <c r="Z3571" s="68">
        <v>12</v>
      </c>
      <c r="AA3571" s="60" t="s">
        <v>67</v>
      </c>
    </row>
    <row r="3572" spans="1:27" ht="60" x14ac:dyDescent="0.3">
      <c r="A3572" s="20">
        <v>3562</v>
      </c>
      <c r="B3572" s="16" t="s">
        <v>3994</v>
      </c>
      <c r="C3572" s="50" t="s">
        <v>426</v>
      </c>
      <c r="D3572" s="50" t="s">
        <v>24521</v>
      </c>
      <c r="E3572" s="50" t="s">
        <v>431</v>
      </c>
      <c r="F3572" s="50" t="s">
        <v>427</v>
      </c>
      <c r="G3572" s="50" t="s">
        <v>424</v>
      </c>
      <c r="H3572" s="59" t="s">
        <v>28088</v>
      </c>
      <c r="I3572" s="59"/>
      <c r="J3572" s="17"/>
      <c r="K3572" s="64" t="s">
        <v>19</v>
      </c>
      <c r="L3572" s="18">
        <v>1</v>
      </c>
      <c r="M3572" s="19" t="s">
        <v>428</v>
      </c>
      <c r="N3572" s="19">
        <v>99112920037</v>
      </c>
      <c r="O3572" s="69" t="s">
        <v>3994</v>
      </c>
      <c r="P3572" s="60" t="s">
        <v>432</v>
      </c>
      <c r="Q3572" s="60" t="s">
        <v>430</v>
      </c>
      <c r="R3572" s="60" t="s">
        <v>429</v>
      </c>
      <c r="S3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1) - (Glaciar de Montaña) en la Región de Magallanes</v>
      </c>
      <c r="T3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1) ubicado en la Región de Magallanes</v>
      </c>
      <c r="U3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2" s="60" t="s">
        <v>48613</v>
      </c>
      <c r="W3572" s="60"/>
      <c r="X3572" s="60" t="s">
        <v>425</v>
      </c>
      <c r="Y3572" s="60" t="s">
        <v>423</v>
      </c>
      <c r="Z3572" s="68">
        <v>12</v>
      </c>
      <c r="AA3572" s="60" t="s">
        <v>67</v>
      </c>
    </row>
    <row r="3573" spans="1:27" ht="60" x14ac:dyDescent="0.3">
      <c r="A3573" s="20">
        <v>3563</v>
      </c>
      <c r="B3573" s="16" t="s">
        <v>3995</v>
      </c>
      <c r="C3573" s="50" t="s">
        <v>426</v>
      </c>
      <c r="D3573" s="50" t="s">
        <v>24521</v>
      </c>
      <c r="E3573" s="50" t="s">
        <v>431</v>
      </c>
      <c r="F3573" s="50" t="s">
        <v>427</v>
      </c>
      <c r="G3573" s="50" t="s">
        <v>424</v>
      </c>
      <c r="H3573" s="59" t="s">
        <v>28089</v>
      </c>
      <c r="I3573" s="59"/>
      <c r="J3573" s="17"/>
      <c r="K3573" s="64" t="s">
        <v>19</v>
      </c>
      <c r="L3573" s="18">
        <v>1</v>
      </c>
      <c r="M3573" s="19" t="s">
        <v>428</v>
      </c>
      <c r="N3573" s="19">
        <v>99112920038</v>
      </c>
      <c r="O3573" s="69" t="s">
        <v>3995</v>
      </c>
      <c r="P3573" s="60" t="s">
        <v>432</v>
      </c>
      <c r="Q3573" s="60" t="s">
        <v>430</v>
      </c>
      <c r="R3573" s="60" t="s">
        <v>429</v>
      </c>
      <c r="S3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2) - (Glaciar de Montaña) en la Región de Magallanes</v>
      </c>
      <c r="T3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2) ubicado en la Región de Magallanes</v>
      </c>
      <c r="U3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3" s="60" t="s">
        <v>48613</v>
      </c>
      <c r="W3573" s="60"/>
      <c r="X3573" s="60" t="s">
        <v>425</v>
      </c>
      <c r="Y3573" s="60" t="s">
        <v>423</v>
      </c>
      <c r="Z3573" s="68">
        <v>12</v>
      </c>
      <c r="AA3573" s="60" t="s">
        <v>67</v>
      </c>
    </row>
    <row r="3574" spans="1:27" ht="60" x14ac:dyDescent="0.3">
      <c r="A3574" s="20">
        <v>3564</v>
      </c>
      <c r="B3574" s="16" t="s">
        <v>3996</v>
      </c>
      <c r="C3574" s="50" t="s">
        <v>426</v>
      </c>
      <c r="D3574" s="50" t="s">
        <v>24521</v>
      </c>
      <c r="E3574" s="50" t="s">
        <v>431</v>
      </c>
      <c r="F3574" s="50" t="s">
        <v>427</v>
      </c>
      <c r="G3574" s="50" t="s">
        <v>424</v>
      </c>
      <c r="H3574" s="59" t="s">
        <v>28090</v>
      </c>
      <c r="I3574" s="59"/>
      <c r="J3574" s="17"/>
      <c r="K3574" s="64" t="s">
        <v>19</v>
      </c>
      <c r="L3574" s="18">
        <v>1</v>
      </c>
      <c r="M3574" s="19" t="s">
        <v>428</v>
      </c>
      <c r="N3574" s="19">
        <v>99112920126</v>
      </c>
      <c r="O3574" s="69" t="s">
        <v>3996</v>
      </c>
      <c r="P3574" s="60" t="s">
        <v>432</v>
      </c>
      <c r="Q3574" s="60" t="s">
        <v>430</v>
      </c>
      <c r="R3574" s="60" t="s">
        <v>429</v>
      </c>
      <c r="S3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3) - (Glaciar de Montaña) en la Región de Magallanes</v>
      </c>
      <c r="T3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3) ubicado en la Región de Magallanes</v>
      </c>
      <c r="U3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4" s="60" t="s">
        <v>48613</v>
      </c>
      <c r="W3574" s="60"/>
      <c r="X3574" s="60" t="s">
        <v>425</v>
      </c>
      <c r="Y3574" s="60" t="s">
        <v>423</v>
      </c>
      <c r="Z3574" s="68">
        <v>12</v>
      </c>
      <c r="AA3574" s="60" t="s">
        <v>67</v>
      </c>
    </row>
    <row r="3575" spans="1:27" ht="60" x14ac:dyDescent="0.3">
      <c r="A3575" s="20">
        <v>3565</v>
      </c>
      <c r="B3575" s="16" t="s">
        <v>3997</v>
      </c>
      <c r="C3575" s="50" t="s">
        <v>426</v>
      </c>
      <c r="D3575" s="50" t="s">
        <v>24521</v>
      </c>
      <c r="E3575" s="50" t="s">
        <v>431</v>
      </c>
      <c r="F3575" s="50" t="s">
        <v>427</v>
      </c>
      <c r="G3575" s="50" t="s">
        <v>424</v>
      </c>
      <c r="H3575" s="59" t="s">
        <v>28091</v>
      </c>
      <c r="I3575" s="59"/>
      <c r="J3575" s="17"/>
      <c r="K3575" s="64" t="s">
        <v>19</v>
      </c>
      <c r="L3575" s="18">
        <v>1</v>
      </c>
      <c r="M3575" s="19" t="s">
        <v>428</v>
      </c>
      <c r="N3575" s="19">
        <v>99112920074</v>
      </c>
      <c r="O3575" s="69" t="s">
        <v>3997</v>
      </c>
      <c r="P3575" s="60" t="s">
        <v>432</v>
      </c>
      <c r="Q3575" s="60" t="s">
        <v>430</v>
      </c>
      <c r="R3575" s="60" t="s">
        <v>429</v>
      </c>
      <c r="S3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4) - (Glaciar de Montaña) en la Región de Magallanes</v>
      </c>
      <c r="T3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4) ubicado en la Región de Magallanes</v>
      </c>
      <c r="U3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5" s="60" t="s">
        <v>48613</v>
      </c>
      <c r="W3575" s="60"/>
      <c r="X3575" s="60" t="s">
        <v>425</v>
      </c>
      <c r="Y3575" s="60" t="s">
        <v>423</v>
      </c>
      <c r="Z3575" s="68">
        <v>12</v>
      </c>
      <c r="AA3575" s="60" t="s">
        <v>67</v>
      </c>
    </row>
    <row r="3576" spans="1:27" ht="60" x14ac:dyDescent="0.3">
      <c r="A3576" s="20">
        <v>3566</v>
      </c>
      <c r="B3576" s="16" t="s">
        <v>3998</v>
      </c>
      <c r="C3576" s="50" t="s">
        <v>426</v>
      </c>
      <c r="D3576" s="50" t="s">
        <v>24521</v>
      </c>
      <c r="E3576" s="50" t="s">
        <v>431</v>
      </c>
      <c r="F3576" s="50" t="s">
        <v>427</v>
      </c>
      <c r="G3576" s="50" t="s">
        <v>424</v>
      </c>
      <c r="H3576" s="59" t="s">
        <v>28092</v>
      </c>
      <c r="I3576" s="59"/>
      <c r="J3576" s="17"/>
      <c r="K3576" s="64" t="s">
        <v>19</v>
      </c>
      <c r="L3576" s="18">
        <v>1</v>
      </c>
      <c r="M3576" s="19" t="s">
        <v>428</v>
      </c>
      <c r="N3576" s="19">
        <v>99112920138</v>
      </c>
      <c r="O3576" s="69" t="s">
        <v>3998</v>
      </c>
      <c r="P3576" s="60" t="s">
        <v>432</v>
      </c>
      <c r="Q3576" s="60" t="s">
        <v>430</v>
      </c>
      <c r="R3576" s="60" t="s">
        <v>429</v>
      </c>
      <c r="S3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5) - (Glaciar de Montaña) en la Región de Magallanes</v>
      </c>
      <c r="T3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5) ubicado en la Región de Magallanes</v>
      </c>
      <c r="U3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6" s="60" t="s">
        <v>48613</v>
      </c>
      <c r="W3576" s="60"/>
      <c r="X3576" s="60" t="s">
        <v>425</v>
      </c>
      <c r="Y3576" s="60" t="s">
        <v>423</v>
      </c>
      <c r="Z3576" s="68">
        <v>12</v>
      </c>
      <c r="AA3576" s="60" t="s">
        <v>67</v>
      </c>
    </row>
    <row r="3577" spans="1:27" ht="60" x14ac:dyDescent="0.3">
      <c r="A3577" s="20">
        <v>3567</v>
      </c>
      <c r="B3577" s="16" t="s">
        <v>3999</v>
      </c>
      <c r="C3577" s="50" t="s">
        <v>426</v>
      </c>
      <c r="D3577" s="50" t="s">
        <v>24521</v>
      </c>
      <c r="E3577" s="50" t="s">
        <v>431</v>
      </c>
      <c r="F3577" s="50" t="s">
        <v>427</v>
      </c>
      <c r="G3577" s="50" t="s">
        <v>424</v>
      </c>
      <c r="H3577" s="59" t="s">
        <v>28093</v>
      </c>
      <c r="I3577" s="59"/>
      <c r="J3577" s="17"/>
      <c r="K3577" s="64" t="s">
        <v>19</v>
      </c>
      <c r="L3577" s="18">
        <v>1</v>
      </c>
      <c r="M3577" s="19" t="s">
        <v>428</v>
      </c>
      <c r="N3577" s="19">
        <v>99112920152</v>
      </c>
      <c r="O3577" s="69" t="s">
        <v>3999</v>
      </c>
      <c r="P3577" s="60" t="s">
        <v>432</v>
      </c>
      <c r="Q3577" s="60" t="s">
        <v>430</v>
      </c>
      <c r="R3577" s="60" t="s">
        <v>429</v>
      </c>
      <c r="S3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6) - (Glaciar de Montaña) en la Región de Magallanes</v>
      </c>
      <c r="T3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6) ubicado en la Región de Magallanes</v>
      </c>
      <c r="U3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7" s="60" t="s">
        <v>48613</v>
      </c>
      <c r="W3577" s="60"/>
      <c r="X3577" s="60" t="s">
        <v>425</v>
      </c>
      <c r="Y3577" s="60" t="s">
        <v>423</v>
      </c>
      <c r="Z3577" s="68">
        <v>12</v>
      </c>
      <c r="AA3577" s="60" t="s">
        <v>67</v>
      </c>
    </row>
    <row r="3578" spans="1:27" ht="60" x14ac:dyDescent="0.3">
      <c r="A3578" s="20">
        <v>3568</v>
      </c>
      <c r="B3578" s="16" t="s">
        <v>4000</v>
      </c>
      <c r="C3578" s="50" t="s">
        <v>426</v>
      </c>
      <c r="D3578" s="50" t="s">
        <v>24521</v>
      </c>
      <c r="E3578" s="50" t="s">
        <v>431</v>
      </c>
      <c r="F3578" s="50" t="s">
        <v>427</v>
      </c>
      <c r="G3578" s="50" t="s">
        <v>424</v>
      </c>
      <c r="H3578" s="59" t="s">
        <v>28094</v>
      </c>
      <c r="I3578" s="59"/>
      <c r="J3578" s="17"/>
      <c r="K3578" s="64" t="s">
        <v>19</v>
      </c>
      <c r="L3578" s="18">
        <v>1</v>
      </c>
      <c r="M3578" s="19" t="s">
        <v>428</v>
      </c>
      <c r="N3578" s="19">
        <v>99112920150</v>
      </c>
      <c r="O3578" s="69" t="s">
        <v>4000</v>
      </c>
      <c r="P3578" s="60" t="s">
        <v>432</v>
      </c>
      <c r="Q3578" s="60" t="s">
        <v>430</v>
      </c>
      <c r="R3578" s="60" t="s">
        <v>429</v>
      </c>
      <c r="S3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7) - (Glaciar de Montaña) en la Región de Magallanes</v>
      </c>
      <c r="T3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7) ubicado en la Región de Magallanes</v>
      </c>
      <c r="U3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8" s="60" t="s">
        <v>48613</v>
      </c>
      <c r="W3578" s="60"/>
      <c r="X3578" s="60" t="s">
        <v>425</v>
      </c>
      <c r="Y3578" s="60" t="s">
        <v>423</v>
      </c>
      <c r="Z3578" s="68">
        <v>12</v>
      </c>
      <c r="AA3578" s="60" t="s">
        <v>67</v>
      </c>
    </row>
    <row r="3579" spans="1:27" ht="60" x14ac:dyDescent="0.3">
      <c r="A3579" s="20">
        <v>3569</v>
      </c>
      <c r="B3579" s="16" t="s">
        <v>4001</v>
      </c>
      <c r="C3579" s="50" t="s">
        <v>426</v>
      </c>
      <c r="D3579" s="50" t="s">
        <v>24521</v>
      </c>
      <c r="E3579" s="50" t="s">
        <v>431</v>
      </c>
      <c r="F3579" s="50" t="s">
        <v>427</v>
      </c>
      <c r="G3579" s="50" t="s">
        <v>424</v>
      </c>
      <c r="H3579" s="59" t="s">
        <v>28095</v>
      </c>
      <c r="I3579" s="59"/>
      <c r="J3579" s="17"/>
      <c r="K3579" s="64" t="s">
        <v>19</v>
      </c>
      <c r="L3579" s="18">
        <v>1</v>
      </c>
      <c r="M3579" s="19" t="s">
        <v>428</v>
      </c>
      <c r="N3579" s="19">
        <v>99112920142</v>
      </c>
      <c r="O3579" s="69" t="s">
        <v>4001</v>
      </c>
      <c r="P3579" s="60" t="s">
        <v>432</v>
      </c>
      <c r="Q3579" s="60" t="s">
        <v>430</v>
      </c>
      <c r="R3579" s="60" t="s">
        <v>429</v>
      </c>
      <c r="S3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8) - (Glaciar de Montaña) en la Región de Magallanes</v>
      </c>
      <c r="T3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8) ubicado en la Región de Magallanes</v>
      </c>
      <c r="U3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79" s="60" t="s">
        <v>48613</v>
      </c>
      <c r="W3579" s="60"/>
      <c r="X3579" s="60" t="s">
        <v>425</v>
      </c>
      <c r="Y3579" s="60" t="s">
        <v>423</v>
      </c>
      <c r="Z3579" s="68">
        <v>12</v>
      </c>
      <c r="AA3579" s="60" t="s">
        <v>67</v>
      </c>
    </row>
    <row r="3580" spans="1:27" ht="60" x14ac:dyDescent="0.3">
      <c r="A3580" s="20">
        <v>3570</v>
      </c>
      <c r="B3580" s="16" t="s">
        <v>4002</v>
      </c>
      <c r="C3580" s="50" t="s">
        <v>426</v>
      </c>
      <c r="D3580" s="50" t="s">
        <v>24521</v>
      </c>
      <c r="E3580" s="50" t="s">
        <v>431</v>
      </c>
      <c r="F3580" s="50" t="s">
        <v>427</v>
      </c>
      <c r="G3580" s="50" t="s">
        <v>424</v>
      </c>
      <c r="H3580" s="59" t="s">
        <v>28096</v>
      </c>
      <c r="I3580" s="59"/>
      <c r="J3580" s="17"/>
      <c r="K3580" s="64" t="s">
        <v>19</v>
      </c>
      <c r="L3580" s="18">
        <v>1</v>
      </c>
      <c r="M3580" s="19" t="s">
        <v>428</v>
      </c>
      <c r="N3580" s="19">
        <v>99112920139</v>
      </c>
      <c r="O3580" s="69" t="s">
        <v>4002</v>
      </c>
      <c r="P3580" s="60" t="s">
        <v>432</v>
      </c>
      <c r="Q3580" s="60" t="s">
        <v>430</v>
      </c>
      <c r="R3580" s="60" t="s">
        <v>429</v>
      </c>
      <c r="S3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19) - (Glaciar de Montaña) en la Región de Magallanes</v>
      </c>
      <c r="T3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19) ubicado en la Región de Magallanes</v>
      </c>
      <c r="U3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0" s="60" t="s">
        <v>48613</v>
      </c>
      <c r="W3580" s="60"/>
      <c r="X3580" s="60" t="s">
        <v>425</v>
      </c>
      <c r="Y3580" s="60" t="s">
        <v>423</v>
      </c>
      <c r="Z3580" s="68">
        <v>12</v>
      </c>
      <c r="AA3580" s="60" t="s">
        <v>67</v>
      </c>
    </row>
    <row r="3581" spans="1:27" ht="60" x14ac:dyDescent="0.3">
      <c r="A3581" s="20">
        <v>3571</v>
      </c>
      <c r="B3581" s="16" t="s">
        <v>4003</v>
      </c>
      <c r="C3581" s="50" t="s">
        <v>426</v>
      </c>
      <c r="D3581" s="50" t="s">
        <v>24521</v>
      </c>
      <c r="E3581" s="50" t="s">
        <v>431</v>
      </c>
      <c r="F3581" s="50" t="s">
        <v>427</v>
      </c>
      <c r="G3581" s="50" t="s">
        <v>424</v>
      </c>
      <c r="H3581" s="59" t="s">
        <v>28097</v>
      </c>
      <c r="I3581" s="59"/>
      <c r="J3581" s="17"/>
      <c r="K3581" s="64" t="s">
        <v>19</v>
      </c>
      <c r="L3581" s="18">
        <v>1</v>
      </c>
      <c r="M3581" s="19" t="s">
        <v>428</v>
      </c>
      <c r="N3581" s="19">
        <v>99112910122</v>
      </c>
      <c r="O3581" s="69" t="s">
        <v>4003</v>
      </c>
      <c r="P3581" s="60" t="s">
        <v>432</v>
      </c>
      <c r="Q3581" s="60" t="s">
        <v>430</v>
      </c>
      <c r="R3581" s="60" t="s">
        <v>429</v>
      </c>
      <c r="S3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0) - (Glaciar de Montaña) en la Región de Magallanes</v>
      </c>
      <c r="T3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0) ubicado en la Región de Magallanes</v>
      </c>
      <c r="U3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1" s="60" t="s">
        <v>48613</v>
      </c>
      <c r="W3581" s="60"/>
      <c r="X3581" s="60" t="s">
        <v>425</v>
      </c>
      <c r="Y3581" s="60" t="s">
        <v>423</v>
      </c>
      <c r="Z3581" s="68">
        <v>12</v>
      </c>
      <c r="AA3581" s="60" t="s">
        <v>67</v>
      </c>
    </row>
    <row r="3582" spans="1:27" ht="60" x14ac:dyDescent="0.3">
      <c r="A3582" s="20">
        <v>3572</v>
      </c>
      <c r="B3582" s="16" t="s">
        <v>4004</v>
      </c>
      <c r="C3582" s="50" t="s">
        <v>426</v>
      </c>
      <c r="D3582" s="50" t="s">
        <v>24521</v>
      </c>
      <c r="E3582" s="50" t="s">
        <v>431</v>
      </c>
      <c r="F3582" s="50" t="s">
        <v>427</v>
      </c>
      <c r="G3582" s="50" t="s">
        <v>424</v>
      </c>
      <c r="H3582" s="59" t="s">
        <v>28098</v>
      </c>
      <c r="I3582" s="59"/>
      <c r="J3582" s="17"/>
      <c r="K3582" s="64" t="s">
        <v>19</v>
      </c>
      <c r="L3582" s="18">
        <v>1</v>
      </c>
      <c r="M3582" s="19" t="s">
        <v>428</v>
      </c>
      <c r="N3582" s="19">
        <v>99112910093</v>
      </c>
      <c r="O3582" s="69" t="s">
        <v>4004</v>
      </c>
      <c r="P3582" s="60" t="s">
        <v>432</v>
      </c>
      <c r="Q3582" s="60" t="s">
        <v>430</v>
      </c>
      <c r="R3582" s="60" t="s">
        <v>429</v>
      </c>
      <c r="S3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1) - (Glaciar de Montaña) en la Región de Magallanes</v>
      </c>
      <c r="T3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1) ubicado en la Región de Magallanes</v>
      </c>
      <c r="U3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2" s="60" t="s">
        <v>48613</v>
      </c>
      <c r="W3582" s="60"/>
      <c r="X3582" s="60" t="s">
        <v>425</v>
      </c>
      <c r="Y3582" s="60" t="s">
        <v>423</v>
      </c>
      <c r="Z3582" s="68">
        <v>12</v>
      </c>
      <c r="AA3582" s="60" t="s">
        <v>67</v>
      </c>
    </row>
    <row r="3583" spans="1:27" ht="60" x14ac:dyDescent="0.3">
      <c r="A3583" s="20">
        <v>3573</v>
      </c>
      <c r="B3583" s="16" t="s">
        <v>4005</v>
      </c>
      <c r="C3583" s="50" t="s">
        <v>426</v>
      </c>
      <c r="D3583" s="50" t="s">
        <v>24521</v>
      </c>
      <c r="E3583" s="50" t="s">
        <v>431</v>
      </c>
      <c r="F3583" s="50" t="s">
        <v>427</v>
      </c>
      <c r="G3583" s="50" t="s">
        <v>424</v>
      </c>
      <c r="H3583" s="59" t="s">
        <v>28099</v>
      </c>
      <c r="I3583" s="59"/>
      <c r="J3583" s="17"/>
      <c r="K3583" s="64" t="s">
        <v>19</v>
      </c>
      <c r="L3583" s="18">
        <v>1</v>
      </c>
      <c r="M3583" s="19" t="s">
        <v>428</v>
      </c>
      <c r="N3583" s="19">
        <v>99112910098</v>
      </c>
      <c r="O3583" s="69" t="s">
        <v>4005</v>
      </c>
      <c r="P3583" s="60" t="s">
        <v>432</v>
      </c>
      <c r="Q3583" s="60" t="s">
        <v>430</v>
      </c>
      <c r="R3583" s="60" t="s">
        <v>429</v>
      </c>
      <c r="S3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2) - (Glaciar de Montaña) en la Región de Magallanes</v>
      </c>
      <c r="T3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2) ubicado en la Región de Magallanes</v>
      </c>
      <c r="U3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3" s="60" t="s">
        <v>48613</v>
      </c>
      <c r="W3583" s="60"/>
      <c r="X3583" s="60" t="s">
        <v>425</v>
      </c>
      <c r="Y3583" s="60" t="s">
        <v>423</v>
      </c>
      <c r="Z3583" s="68">
        <v>12</v>
      </c>
      <c r="AA3583" s="60" t="s">
        <v>67</v>
      </c>
    </row>
    <row r="3584" spans="1:27" ht="60" x14ac:dyDescent="0.3">
      <c r="A3584" s="20">
        <v>3574</v>
      </c>
      <c r="B3584" s="16" t="s">
        <v>4006</v>
      </c>
      <c r="C3584" s="50" t="s">
        <v>426</v>
      </c>
      <c r="D3584" s="50" t="s">
        <v>24521</v>
      </c>
      <c r="E3584" s="50" t="s">
        <v>431</v>
      </c>
      <c r="F3584" s="50" t="s">
        <v>427</v>
      </c>
      <c r="G3584" s="50" t="s">
        <v>424</v>
      </c>
      <c r="H3584" s="59" t="s">
        <v>28100</v>
      </c>
      <c r="I3584" s="59"/>
      <c r="J3584" s="17"/>
      <c r="K3584" s="64" t="s">
        <v>19</v>
      </c>
      <c r="L3584" s="18">
        <v>1</v>
      </c>
      <c r="M3584" s="19" t="s">
        <v>428</v>
      </c>
      <c r="N3584" s="19">
        <v>99112910106</v>
      </c>
      <c r="O3584" s="69" t="s">
        <v>4006</v>
      </c>
      <c r="P3584" s="60" t="s">
        <v>432</v>
      </c>
      <c r="Q3584" s="60" t="s">
        <v>430</v>
      </c>
      <c r="R3584" s="60" t="s">
        <v>429</v>
      </c>
      <c r="S3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3) - (Glaciar de Montaña) en la Región de Magallanes</v>
      </c>
      <c r="T3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3) ubicado en la Región de Magallanes</v>
      </c>
      <c r="U3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4" s="60" t="s">
        <v>48613</v>
      </c>
      <c r="W3584" s="60"/>
      <c r="X3584" s="60" t="s">
        <v>425</v>
      </c>
      <c r="Y3584" s="60" t="s">
        <v>423</v>
      </c>
      <c r="Z3584" s="68">
        <v>12</v>
      </c>
      <c r="AA3584" s="60" t="s">
        <v>67</v>
      </c>
    </row>
    <row r="3585" spans="1:27" ht="60" x14ac:dyDescent="0.3">
      <c r="A3585" s="20">
        <v>3575</v>
      </c>
      <c r="B3585" s="16" t="s">
        <v>4007</v>
      </c>
      <c r="C3585" s="50" t="s">
        <v>426</v>
      </c>
      <c r="D3585" s="50" t="s">
        <v>24521</v>
      </c>
      <c r="E3585" s="50" t="s">
        <v>431</v>
      </c>
      <c r="F3585" s="50" t="s">
        <v>427</v>
      </c>
      <c r="G3585" s="50" t="s">
        <v>424</v>
      </c>
      <c r="H3585" s="59" t="s">
        <v>28101</v>
      </c>
      <c r="I3585" s="59"/>
      <c r="J3585" s="17"/>
      <c r="K3585" s="64" t="s">
        <v>19</v>
      </c>
      <c r="L3585" s="18">
        <v>1</v>
      </c>
      <c r="M3585" s="19" t="s">
        <v>428</v>
      </c>
      <c r="N3585" s="19">
        <v>99112910069</v>
      </c>
      <c r="O3585" s="69" t="s">
        <v>4007</v>
      </c>
      <c r="P3585" s="60" t="s">
        <v>432</v>
      </c>
      <c r="Q3585" s="60" t="s">
        <v>430</v>
      </c>
      <c r="R3585" s="60" t="s">
        <v>429</v>
      </c>
      <c r="S3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4) - (Glaciar de Montaña) en la Región de Magallanes</v>
      </c>
      <c r="T3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4) ubicado en la Región de Magallanes</v>
      </c>
      <c r="U3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5" s="60" t="s">
        <v>48613</v>
      </c>
      <c r="W3585" s="60"/>
      <c r="X3585" s="60" t="s">
        <v>425</v>
      </c>
      <c r="Y3585" s="60" t="s">
        <v>423</v>
      </c>
      <c r="Z3585" s="68">
        <v>12</v>
      </c>
      <c r="AA3585" s="60" t="s">
        <v>67</v>
      </c>
    </row>
    <row r="3586" spans="1:27" ht="60" x14ac:dyDescent="0.3">
      <c r="A3586" s="20">
        <v>3576</v>
      </c>
      <c r="B3586" s="16" t="s">
        <v>4008</v>
      </c>
      <c r="C3586" s="50" t="s">
        <v>426</v>
      </c>
      <c r="D3586" s="50" t="s">
        <v>24521</v>
      </c>
      <c r="E3586" s="50" t="s">
        <v>431</v>
      </c>
      <c r="F3586" s="50" t="s">
        <v>427</v>
      </c>
      <c r="G3586" s="50" t="s">
        <v>424</v>
      </c>
      <c r="H3586" s="59" t="s">
        <v>28102</v>
      </c>
      <c r="I3586" s="59"/>
      <c r="J3586" s="17"/>
      <c r="K3586" s="64" t="s">
        <v>19</v>
      </c>
      <c r="L3586" s="18">
        <v>1</v>
      </c>
      <c r="M3586" s="19" t="s">
        <v>428</v>
      </c>
      <c r="N3586" s="19">
        <v>99112910062</v>
      </c>
      <c r="O3586" s="69" t="s">
        <v>4008</v>
      </c>
      <c r="P3586" s="60" t="s">
        <v>432</v>
      </c>
      <c r="Q3586" s="60" t="s">
        <v>430</v>
      </c>
      <c r="R3586" s="60" t="s">
        <v>429</v>
      </c>
      <c r="S3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5) - (Glaciar de Montaña) en la Región de Magallanes</v>
      </c>
      <c r="T3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5) ubicado en la Región de Magallanes</v>
      </c>
      <c r="U3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6" s="60" t="s">
        <v>48613</v>
      </c>
      <c r="W3586" s="60"/>
      <c r="X3586" s="60" t="s">
        <v>425</v>
      </c>
      <c r="Y3586" s="60" t="s">
        <v>423</v>
      </c>
      <c r="Z3586" s="68">
        <v>12</v>
      </c>
      <c r="AA3586" s="60" t="s">
        <v>67</v>
      </c>
    </row>
    <row r="3587" spans="1:27" ht="60" x14ac:dyDescent="0.3">
      <c r="A3587" s="20">
        <v>3577</v>
      </c>
      <c r="B3587" s="16" t="s">
        <v>4009</v>
      </c>
      <c r="C3587" s="50" t="s">
        <v>426</v>
      </c>
      <c r="D3587" s="50" t="s">
        <v>24521</v>
      </c>
      <c r="E3587" s="50" t="s">
        <v>431</v>
      </c>
      <c r="F3587" s="50" t="s">
        <v>427</v>
      </c>
      <c r="G3587" s="50" t="s">
        <v>424</v>
      </c>
      <c r="H3587" s="59" t="s">
        <v>28103</v>
      </c>
      <c r="I3587" s="59"/>
      <c r="J3587" s="17"/>
      <c r="K3587" s="64" t="s">
        <v>19</v>
      </c>
      <c r="L3587" s="18">
        <v>1</v>
      </c>
      <c r="M3587" s="19" t="s">
        <v>428</v>
      </c>
      <c r="N3587" s="19">
        <v>99112910032</v>
      </c>
      <c r="O3587" s="69" t="s">
        <v>4009</v>
      </c>
      <c r="P3587" s="60" t="s">
        <v>432</v>
      </c>
      <c r="Q3587" s="60" t="s">
        <v>430</v>
      </c>
      <c r="R3587" s="60" t="s">
        <v>429</v>
      </c>
      <c r="S3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6) - (Glaciar de Montaña) en la Región de Magallanes</v>
      </c>
      <c r="T3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6) ubicado en la Región de Magallanes</v>
      </c>
      <c r="U3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7" s="60" t="s">
        <v>48613</v>
      </c>
      <c r="W3587" s="60"/>
      <c r="X3587" s="60" t="s">
        <v>425</v>
      </c>
      <c r="Y3587" s="60" t="s">
        <v>423</v>
      </c>
      <c r="Z3587" s="68">
        <v>12</v>
      </c>
      <c r="AA3587" s="60" t="s">
        <v>67</v>
      </c>
    </row>
    <row r="3588" spans="1:27" ht="60" x14ac:dyDescent="0.3">
      <c r="A3588" s="20">
        <v>3578</v>
      </c>
      <c r="B3588" s="16" t="s">
        <v>4010</v>
      </c>
      <c r="C3588" s="50" t="s">
        <v>426</v>
      </c>
      <c r="D3588" s="50" t="s">
        <v>24521</v>
      </c>
      <c r="E3588" s="50" t="s">
        <v>431</v>
      </c>
      <c r="F3588" s="50" t="s">
        <v>427</v>
      </c>
      <c r="G3588" s="50" t="s">
        <v>424</v>
      </c>
      <c r="H3588" s="59" t="s">
        <v>28104</v>
      </c>
      <c r="I3588" s="59"/>
      <c r="J3588" s="17"/>
      <c r="K3588" s="64" t="s">
        <v>19</v>
      </c>
      <c r="L3588" s="18">
        <v>1</v>
      </c>
      <c r="M3588" s="19" t="s">
        <v>428</v>
      </c>
      <c r="N3588" s="19">
        <v>99112910006</v>
      </c>
      <c r="O3588" s="69" t="s">
        <v>4010</v>
      </c>
      <c r="P3588" s="60" t="s">
        <v>432</v>
      </c>
      <c r="Q3588" s="60" t="s">
        <v>430</v>
      </c>
      <c r="R3588" s="60" t="s">
        <v>429</v>
      </c>
      <c r="S3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7) - (Glaciar de Montaña) en la Región de Magallanes</v>
      </c>
      <c r="T3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7) ubicado en la Región de Magallanes</v>
      </c>
      <c r="U3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8" s="60" t="s">
        <v>48613</v>
      </c>
      <c r="W3588" s="60"/>
      <c r="X3588" s="60" t="s">
        <v>425</v>
      </c>
      <c r="Y3588" s="60" t="s">
        <v>423</v>
      </c>
      <c r="Z3588" s="68">
        <v>12</v>
      </c>
      <c r="AA3588" s="60" t="s">
        <v>67</v>
      </c>
    </row>
    <row r="3589" spans="1:27" ht="60" x14ac:dyDescent="0.3">
      <c r="A3589" s="20">
        <v>3579</v>
      </c>
      <c r="B3589" s="16" t="s">
        <v>4011</v>
      </c>
      <c r="C3589" s="50" t="s">
        <v>426</v>
      </c>
      <c r="D3589" s="50" t="s">
        <v>24521</v>
      </c>
      <c r="E3589" s="50" t="s">
        <v>431</v>
      </c>
      <c r="F3589" s="50" t="s">
        <v>427</v>
      </c>
      <c r="G3589" s="50" t="s">
        <v>424</v>
      </c>
      <c r="H3589" s="59" t="s">
        <v>28105</v>
      </c>
      <c r="I3589" s="59"/>
      <c r="J3589" s="17"/>
      <c r="K3589" s="64" t="s">
        <v>19</v>
      </c>
      <c r="L3589" s="18">
        <v>1</v>
      </c>
      <c r="M3589" s="19" t="s">
        <v>428</v>
      </c>
      <c r="N3589" s="19">
        <v>99112910008</v>
      </c>
      <c r="O3589" s="69" t="s">
        <v>4011</v>
      </c>
      <c r="P3589" s="60" t="s">
        <v>432</v>
      </c>
      <c r="Q3589" s="60" t="s">
        <v>430</v>
      </c>
      <c r="R3589" s="60" t="s">
        <v>429</v>
      </c>
      <c r="S3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8) - (Glaciar de Montaña) en la Región de Magallanes</v>
      </c>
      <c r="T3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8) ubicado en la Región de Magallanes</v>
      </c>
      <c r="U3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89" s="60" t="s">
        <v>48613</v>
      </c>
      <c r="W3589" s="60"/>
      <c r="X3589" s="60" t="s">
        <v>425</v>
      </c>
      <c r="Y3589" s="60" t="s">
        <v>423</v>
      </c>
      <c r="Z3589" s="68">
        <v>12</v>
      </c>
      <c r="AA3589" s="60" t="s">
        <v>67</v>
      </c>
    </row>
    <row r="3590" spans="1:27" ht="60" x14ac:dyDescent="0.3">
      <c r="A3590" s="20">
        <v>3580</v>
      </c>
      <c r="B3590" s="16" t="s">
        <v>4012</v>
      </c>
      <c r="C3590" s="50" t="s">
        <v>426</v>
      </c>
      <c r="D3590" s="50" t="s">
        <v>24521</v>
      </c>
      <c r="E3590" s="50" t="s">
        <v>431</v>
      </c>
      <c r="F3590" s="50" t="s">
        <v>427</v>
      </c>
      <c r="G3590" s="50" t="s">
        <v>424</v>
      </c>
      <c r="H3590" s="59" t="s">
        <v>28106</v>
      </c>
      <c r="I3590" s="59"/>
      <c r="J3590" s="17"/>
      <c r="K3590" s="64" t="s">
        <v>19</v>
      </c>
      <c r="L3590" s="18">
        <v>1</v>
      </c>
      <c r="M3590" s="19" t="s">
        <v>428</v>
      </c>
      <c r="N3590" s="19">
        <v>99112910010</v>
      </c>
      <c r="O3590" s="69" t="s">
        <v>4012</v>
      </c>
      <c r="P3590" s="60" t="s">
        <v>432</v>
      </c>
      <c r="Q3590" s="60" t="s">
        <v>430</v>
      </c>
      <c r="R3590" s="60" t="s">
        <v>429</v>
      </c>
      <c r="S3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29) - (Glaciar de Montaña) en la Región de Magallanes</v>
      </c>
      <c r="T3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29) ubicado en la Región de Magallanes</v>
      </c>
      <c r="U3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0" s="60" t="s">
        <v>48613</v>
      </c>
      <c r="W3590" s="60"/>
      <c r="X3590" s="60" t="s">
        <v>425</v>
      </c>
      <c r="Y3590" s="60" t="s">
        <v>423</v>
      </c>
      <c r="Z3590" s="68">
        <v>12</v>
      </c>
      <c r="AA3590" s="60" t="s">
        <v>67</v>
      </c>
    </row>
    <row r="3591" spans="1:27" ht="60" x14ac:dyDescent="0.3">
      <c r="A3591" s="20">
        <v>3581</v>
      </c>
      <c r="B3591" s="16" t="s">
        <v>4013</v>
      </c>
      <c r="C3591" s="50" t="s">
        <v>426</v>
      </c>
      <c r="D3591" s="50" t="s">
        <v>24521</v>
      </c>
      <c r="E3591" s="50" t="s">
        <v>431</v>
      </c>
      <c r="F3591" s="50" t="s">
        <v>427</v>
      </c>
      <c r="G3591" s="50" t="s">
        <v>424</v>
      </c>
      <c r="H3591" s="59" t="s">
        <v>28107</v>
      </c>
      <c r="I3591" s="59"/>
      <c r="J3591" s="17"/>
      <c r="K3591" s="64" t="s">
        <v>19</v>
      </c>
      <c r="L3591" s="18">
        <v>1</v>
      </c>
      <c r="M3591" s="19" t="s">
        <v>428</v>
      </c>
      <c r="N3591" s="19">
        <v>99112910016</v>
      </c>
      <c r="O3591" s="69" t="s">
        <v>4013</v>
      </c>
      <c r="P3591" s="60" t="s">
        <v>432</v>
      </c>
      <c r="Q3591" s="60" t="s">
        <v>430</v>
      </c>
      <c r="R3591" s="60" t="s">
        <v>429</v>
      </c>
      <c r="S3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0) - (Glaciar de Montaña) en la Región de Magallanes</v>
      </c>
      <c r="T3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0) ubicado en la Región de Magallanes</v>
      </c>
      <c r="U3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1" s="60" t="s">
        <v>48613</v>
      </c>
      <c r="W3591" s="60"/>
      <c r="X3591" s="60" t="s">
        <v>425</v>
      </c>
      <c r="Y3591" s="60" t="s">
        <v>423</v>
      </c>
      <c r="Z3591" s="68">
        <v>12</v>
      </c>
      <c r="AA3591" s="60" t="s">
        <v>67</v>
      </c>
    </row>
    <row r="3592" spans="1:27" ht="60" x14ac:dyDescent="0.3">
      <c r="A3592" s="20">
        <v>3582</v>
      </c>
      <c r="B3592" s="16" t="s">
        <v>4014</v>
      </c>
      <c r="C3592" s="50" t="s">
        <v>426</v>
      </c>
      <c r="D3592" s="50" t="s">
        <v>24521</v>
      </c>
      <c r="E3592" s="50" t="s">
        <v>431</v>
      </c>
      <c r="F3592" s="50" t="s">
        <v>427</v>
      </c>
      <c r="G3592" s="50" t="s">
        <v>424</v>
      </c>
      <c r="H3592" s="59" t="s">
        <v>28108</v>
      </c>
      <c r="I3592" s="59"/>
      <c r="J3592" s="17"/>
      <c r="K3592" s="64" t="s">
        <v>19</v>
      </c>
      <c r="L3592" s="18">
        <v>1</v>
      </c>
      <c r="M3592" s="19" t="s">
        <v>428</v>
      </c>
      <c r="N3592" s="19">
        <v>99112910018</v>
      </c>
      <c r="O3592" s="69" t="s">
        <v>4014</v>
      </c>
      <c r="P3592" s="60" t="s">
        <v>432</v>
      </c>
      <c r="Q3592" s="60" t="s">
        <v>430</v>
      </c>
      <c r="R3592" s="60" t="s">
        <v>429</v>
      </c>
      <c r="S3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1) - (Glaciar de Montaña) en la Región de Magallanes</v>
      </c>
      <c r="T3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1) ubicado en la Región de Magallanes</v>
      </c>
      <c r="U3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2" s="60" t="s">
        <v>48613</v>
      </c>
      <c r="W3592" s="60"/>
      <c r="X3592" s="60" t="s">
        <v>425</v>
      </c>
      <c r="Y3592" s="60" t="s">
        <v>423</v>
      </c>
      <c r="Z3592" s="68">
        <v>12</v>
      </c>
      <c r="AA3592" s="60" t="s">
        <v>67</v>
      </c>
    </row>
    <row r="3593" spans="1:27" ht="60" x14ac:dyDescent="0.3">
      <c r="A3593" s="20">
        <v>3583</v>
      </c>
      <c r="B3593" s="16" t="s">
        <v>4015</v>
      </c>
      <c r="C3593" s="50" t="s">
        <v>426</v>
      </c>
      <c r="D3593" s="50" t="s">
        <v>24521</v>
      </c>
      <c r="E3593" s="50" t="s">
        <v>431</v>
      </c>
      <c r="F3593" s="50" t="s">
        <v>427</v>
      </c>
      <c r="G3593" s="50" t="s">
        <v>424</v>
      </c>
      <c r="H3593" s="59" t="s">
        <v>28109</v>
      </c>
      <c r="I3593" s="59"/>
      <c r="J3593" s="17"/>
      <c r="K3593" s="64" t="s">
        <v>19</v>
      </c>
      <c r="L3593" s="18">
        <v>1</v>
      </c>
      <c r="M3593" s="19" t="s">
        <v>428</v>
      </c>
      <c r="N3593" s="19">
        <v>99112910027</v>
      </c>
      <c r="O3593" s="69" t="s">
        <v>4015</v>
      </c>
      <c r="P3593" s="60" t="s">
        <v>432</v>
      </c>
      <c r="Q3593" s="60" t="s">
        <v>430</v>
      </c>
      <c r="R3593" s="60" t="s">
        <v>429</v>
      </c>
      <c r="S3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2) - (Glaciar de Montaña) en la Región de Magallanes</v>
      </c>
      <c r="T3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2) ubicado en la Región de Magallanes</v>
      </c>
      <c r="U3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3" s="60" t="s">
        <v>48613</v>
      </c>
      <c r="W3593" s="60"/>
      <c r="X3593" s="60" t="s">
        <v>425</v>
      </c>
      <c r="Y3593" s="60" t="s">
        <v>423</v>
      </c>
      <c r="Z3593" s="68">
        <v>12</v>
      </c>
      <c r="AA3593" s="60" t="s">
        <v>67</v>
      </c>
    </row>
    <row r="3594" spans="1:27" ht="60" x14ac:dyDescent="0.3">
      <c r="A3594" s="20">
        <v>3584</v>
      </c>
      <c r="B3594" s="16" t="s">
        <v>4016</v>
      </c>
      <c r="C3594" s="50" t="s">
        <v>426</v>
      </c>
      <c r="D3594" s="50" t="s">
        <v>24521</v>
      </c>
      <c r="E3594" s="50" t="s">
        <v>431</v>
      </c>
      <c r="F3594" s="50" t="s">
        <v>427</v>
      </c>
      <c r="G3594" s="50" t="s">
        <v>424</v>
      </c>
      <c r="H3594" s="59" t="s">
        <v>28110</v>
      </c>
      <c r="I3594" s="59"/>
      <c r="J3594" s="17"/>
      <c r="K3594" s="64" t="s">
        <v>19</v>
      </c>
      <c r="L3594" s="18">
        <v>1</v>
      </c>
      <c r="M3594" s="19" t="s">
        <v>428</v>
      </c>
      <c r="N3594" s="19">
        <v>99112910033</v>
      </c>
      <c r="O3594" s="69" t="s">
        <v>4016</v>
      </c>
      <c r="P3594" s="60" t="s">
        <v>432</v>
      </c>
      <c r="Q3594" s="60" t="s">
        <v>430</v>
      </c>
      <c r="R3594" s="60" t="s">
        <v>429</v>
      </c>
      <c r="S3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3) - (Glaciar de Montaña) en la Región de Magallanes</v>
      </c>
      <c r="T3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3) ubicado en la Región de Magallanes</v>
      </c>
      <c r="U3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4" s="60" t="s">
        <v>48613</v>
      </c>
      <c r="W3594" s="60"/>
      <c r="X3594" s="60" t="s">
        <v>425</v>
      </c>
      <c r="Y3594" s="60" t="s">
        <v>423</v>
      </c>
      <c r="Z3594" s="68">
        <v>12</v>
      </c>
      <c r="AA3594" s="60" t="s">
        <v>67</v>
      </c>
    </row>
    <row r="3595" spans="1:27" ht="60" x14ac:dyDescent="0.3">
      <c r="A3595" s="20">
        <v>3585</v>
      </c>
      <c r="B3595" s="16" t="s">
        <v>4017</v>
      </c>
      <c r="C3595" s="50" t="s">
        <v>426</v>
      </c>
      <c r="D3595" s="50" t="s">
        <v>24521</v>
      </c>
      <c r="E3595" s="50" t="s">
        <v>431</v>
      </c>
      <c r="F3595" s="50" t="s">
        <v>427</v>
      </c>
      <c r="G3595" s="50" t="s">
        <v>424</v>
      </c>
      <c r="H3595" s="59" t="s">
        <v>28111</v>
      </c>
      <c r="I3595" s="59"/>
      <c r="J3595" s="17"/>
      <c r="K3595" s="64" t="s">
        <v>19</v>
      </c>
      <c r="L3595" s="18">
        <v>1</v>
      </c>
      <c r="M3595" s="19" t="s">
        <v>428</v>
      </c>
      <c r="N3595" s="19">
        <v>99112910053</v>
      </c>
      <c r="O3595" s="69" t="s">
        <v>4017</v>
      </c>
      <c r="P3595" s="60" t="s">
        <v>432</v>
      </c>
      <c r="Q3595" s="60" t="s">
        <v>430</v>
      </c>
      <c r="R3595" s="60" t="s">
        <v>429</v>
      </c>
      <c r="S3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4) - (Glaciar de Montaña) en la Región de Magallanes</v>
      </c>
      <c r="T3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4) ubicado en la Región de Magallanes</v>
      </c>
      <c r="U3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5" s="60" t="s">
        <v>48613</v>
      </c>
      <c r="W3595" s="60"/>
      <c r="X3595" s="60" t="s">
        <v>425</v>
      </c>
      <c r="Y3595" s="60" t="s">
        <v>423</v>
      </c>
      <c r="Z3595" s="68">
        <v>12</v>
      </c>
      <c r="AA3595" s="60" t="s">
        <v>67</v>
      </c>
    </row>
    <row r="3596" spans="1:27" ht="60" x14ac:dyDescent="0.3">
      <c r="A3596" s="20">
        <v>3586</v>
      </c>
      <c r="B3596" s="16" t="s">
        <v>4018</v>
      </c>
      <c r="C3596" s="50" t="s">
        <v>426</v>
      </c>
      <c r="D3596" s="50" t="s">
        <v>24521</v>
      </c>
      <c r="E3596" s="50" t="s">
        <v>431</v>
      </c>
      <c r="F3596" s="50" t="s">
        <v>427</v>
      </c>
      <c r="G3596" s="50" t="s">
        <v>424</v>
      </c>
      <c r="H3596" s="59" t="s">
        <v>28112</v>
      </c>
      <c r="I3596" s="59"/>
      <c r="J3596" s="17"/>
      <c r="K3596" s="64" t="s">
        <v>19</v>
      </c>
      <c r="L3596" s="18">
        <v>1</v>
      </c>
      <c r="M3596" s="19" t="s">
        <v>428</v>
      </c>
      <c r="N3596" s="19">
        <v>99112910047</v>
      </c>
      <c r="O3596" s="69" t="s">
        <v>4018</v>
      </c>
      <c r="P3596" s="60" t="s">
        <v>432</v>
      </c>
      <c r="Q3596" s="60" t="s">
        <v>430</v>
      </c>
      <c r="R3596" s="60" t="s">
        <v>429</v>
      </c>
      <c r="S3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5) - (Glaciar de Montaña) en la Región de Magallanes</v>
      </c>
      <c r="T3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5) ubicado en la Región de Magallanes</v>
      </c>
      <c r="U3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6" s="60" t="s">
        <v>48613</v>
      </c>
      <c r="W3596" s="60"/>
      <c r="X3596" s="60" t="s">
        <v>425</v>
      </c>
      <c r="Y3596" s="60" t="s">
        <v>423</v>
      </c>
      <c r="Z3596" s="68">
        <v>12</v>
      </c>
      <c r="AA3596" s="60" t="s">
        <v>67</v>
      </c>
    </row>
    <row r="3597" spans="1:27" ht="60" x14ac:dyDescent="0.3">
      <c r="A3597" s="20">
        <v>3587</v>
      </c>
      <c r="B3597" s="16" t="s">
        <v>4019</v>
      </c>
      <c r="C3597" s="50" t="s">
        <v>426</v>
      </c>
      <c r="D3597" s="50" t="s">
        <v>24521</v>
      </c>
      <c r="E3597" s="50" t="s">
        <v>431</v>
      </c>
      <c r="F3597" s="50" t="s">
        <v>427</v>
      </c>
      <c r="G3597" s="50" t="s">
        <v>424</v>
      </c>
      <c r="H3597" s="59" t="s">
        <v>28113</v>
      </c>
      <c r="I3597" s="59"/>
      <c r="J3597" s="17"/>
      <c r="K3597" s="64" t="s">
        <v>19</v>
      </c>
      <c r="L3597" s="18">
        <v>1</v>
      </c>
      <c r="M3597" s="19" t="s">
        <v>428</v>
      </c>
      <c r="N3597" s="19">
        <v>99112910046</v>
      </c>
      <c r="O3597" s="69" t="s">
        <v>4019</v>
      </c>
      <c r="P3597" s="60" t="s">
        <v>432</v>
      </c>
      <c r="Q3597" s="60" t="s">
        <v>430</v>
      </c>
      <c r="R3597" s="60" t="s">
        <v>429</v>
      </c>
      <c r="S3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6) - (Glaciar de Montaña) en la Región de Magallanes</v>
      </c>
      <c r="T3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6) ubicado en la Región de Magallanes</v>
      </c>
      <c r="U3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7" s="60" t="s">
        <v>48613</v>
      </c>
      <c r="W3597" s="60"/>
      <c r="X3597" s="60" t="s">
        <v>425</v>
      </c>
      <c r="Y3597" s="60" t="s">
        <v>423</v>
      </c>
      <c r="Z3597" s="68">
        <v>12</v>
      </c>
      <c r="AA3597" s="60" t="s">
        <v>67</v>
      </c>
    </row>
    <row r="3598" spans="1:27" ht="60" x14ac:dyDescent="0.3">
      <c r="A3598" s="20">
        <v>3588</v>
      </c>
      <c r="B3598" s="16" t="s">
        <v>4020</v>
      </c>
      <c r="C3598" s="50" t="s">
        <v>426</v>
      </c>
      <c r="D3598" s="50" t="s">
        <v>24521</v>
      </c>
      <c r="E3598" s="50" t="s">
        <v>431</v>
      </c>
      <c r="F3598" s="50" t="s">
        <v>427</v>
      </c>
      <c r="G3598" s="50" t="s">
        <v>424</v>
      </c>
      <c r="H3598" s="59" t="s">
        <v>28114</v>
      </c>
      <c r="I3598" s="59"/>
      <c r="J3598" s="17"/>
      <c r="K3598" s="64" t="s">
        <v>19</v>
      </c>
      <c r="L3598" s="18">
        <v>1</v>
      </c>
      <c r="M3598" s="19" t="s">
        <v>428</v>
      </c>
      <c r="N3598" s="19">
        <v>99112910045</v>
      </c>
      <c r="O3598" s="69" t="s">
        <v>4020</v>
      </c>
      <c r="P3598" s="60" t="s">
        <v>432</v>
      </c>
      <c r="Q3598" s="60" t="s">
        <v>430</v>
      </c>
      <c r="R3598" s="60" t="s">
        <v>429</v>
      </c>
      <c r="S3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7) - (Glaciar de Montaña) en la Región de Magallanes</v>
      </c>
      <c r="T3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7) ubicado en la Región de Magallanes</v>
      </c>
      <c r="U3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8" s="60" t="s">
        <v>48613</v>
      </c>
      <c r="W3598" s="60"/>
      <c r="X3598" s="60" t="s">
        <v>425</v>
      </c>
      <c r="Y3598" s="60" t="s">
        <v>423</v>
      </c>
      <c r="Z3598" s="68">
        <v>12</v>
      </c>
      <c r="AA3598" s="60" t="s">
        <v>67</v>
      </c>
    </row>
    <row r="3599" spans="1:27" ht="60" x14ac:dyDescent="0.3">
      <c r="A3599" s="20">
        <v>3589</v>
      </c>
      <c r="B3599" s="16" t="s">
        <v>4021</v>
      </c>
      <c r="C3599" s="50" t="s">
        <v>426</v>
      </c>
      <c r="D3599" s="50" t="s">
        <v>24521</v>
      </c>
      <c r="E3599" s="50" t="s">
        <v>431</v>
      </c>
      <c r="F3599" s="50" t="s">
        <v>427</v>
      </c>
      <c r="G3599" s="50" t="s">
        <v>424</v>
      </c>
      <c r="H3599" s="59" t="s">
        <v>28115</v>
      </c>
      <c r="I3599" s="59"/>
      <c r="J3599" s="17"/>
      <c r="K3599" s="64" t="s">
        <v>19</v>
      </c>
      <c r="L3599" s="18">
        <v>1</v>
      </c>
      <c r="M3599" s="19" t="s">
        <v>428</v>
      </c>
      <c r="N3599" s="19">
        <v>99112920216</v>
      </c>
      <c r="O3599" s="69" t="s">
        <v>4021</v>
      </c>
      <c r="P3599" s="60" t="s">
        <v>432</v>
      </c>
      <c r="Q3599" s="60" t="s">
        <v>430</v>
      </c>
      <c r="R3599" s="60" t="s">
        <v>429</v>
      </c>
      <c r="S3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8) - (Glaciar de Montaña) en la Región de Magallanes</v>
      </c>
      <c r="T3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8) ubicado en la Región de Magallanes</v>
      </c>
      <c r="U3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599" s="60" t="s">
        <v>48613</v>
      </c>
      <c r="W3599" s="60"/>
      <c r="X3599" s="60" t="s">
        <v>425</v>
      </c>
      <c r="Y3599" s="60" t="s">
        <v>423</v>
      </c>
      <c r="Z3599" s="68">
        <v>12</v>
      </c>
      <c r="AA3599" s="60" t="s">
        <v>67</v>
      </c>
    </row>
    <row r="3600" spans="1:27" ht="60" x14ac:dyDescent="0.3">
      <c r="A3600" s="20">
        <v>3590</v>
      </c>
      <c r="B3600" s="16" t="s">
        <v>4022</v>
      </c>
      <c r="C3600" s="50" t="s">
        <v>426</v>
      </c>
      <c r="D3600" s="50" t="s">
        <v>24521</v>
      </c>
      <c r="E3600" s="50" t="s">
        <v>431</v>
      </c>
      <c r="F3600" s="50" t="s">
        <v>427</v>
      </c>
      <c r="G3600" s="50" t="s">
        <v>424</v>
      </c>
      <c r="H3600" s="59" t="s">
        <v>28116</v>
      </c>
      <c r="I3600" s="59"/>
      <c r="J3600" s="17"/>
      <c r="K3600" s="64" t="s">
        <v>19</v>
      </c>
      <c r="L3600" s="18">
        <v>1</v>
      </c>
      <c r="M3600" s="19" t="s">
        <v>428</v>
      </c>
      <c r="N3600" s="19">
        <v>99112920309</v>
      </c>
      <c r="O3600" s="69" t="s">
        <v>4022</v>
      </c>
      <c r="P3600" s="60" t="s">
        <v>432</v>
      </c>
      <c r="Q3600" s="60" t="s">
        <v>430</v>
      </c>
      <c r="R3600" s="60" t="s">
        <v>429</v>
      </c>
      <c r="S3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39) - (Glaciar de Montaña) en la Región de Magallanes</v>
      </c>
      <c r="T3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39) ubicado en la Región de Magallanes</v>
      </c>
      <c r="U3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0" s="60" t="s">
        <v>48613</v>
      </c>
      <c r="W3600" s="60"/>
      <c r="X3600" s="60" t="s">
        <v>425</v>
      </c>
      <c r="Y3600" s="60" t="s">
        <v>423</v>
      </c>
      <c r="Z3600" s="68">
        <v>12</v>
      </c>
      <c r="AA3600" s="60" t="s">
        <v>67</v>
      </c>
    </row>
    <row r="3601" spans="1:27" ht="60" x14ac:dyDescent="0.3">
      <c r="A3601" s="20">
        <v>3591</v>
      </c>
      <c r="B3601" s="16" t="s">
        <v>4023</v>
      </c>
      <c r="C3601" s="50" t="s">
        <v>426</v>
      </c>
      <c r="D3601" s="50" t="s">
        <v>24521</v>
      </c>
      <c r="E3601" s="50" t="s">
        <v>431</v>
      </c>
      <c r="F3601" s="50" t="s">
        <v>427</v>
      </c>
      <c r="G3601" s="50" t="s">
        <v>424</v>
      </c>
      <c r="H3601" s="59" t="s">
        <v>28117</v>
      </c>
      <c r="I3601" s="59"/>
      <c r="J3601" s="17"/>
      <c r="K3601" s="64" t="s">
        <v>19</v>
      </c>
      <c r="L3601" s="18">
        <v>1</v>
      </c>
      <c r="M3601" s="19" t="s">
        <v>428</v>
      </c>
      <c r="N3601" s="19">
        <v>99112920269</v>
      </c>
      <c r="O3601" s="69" t="s">
        <v>4023</v>
      </c>
      <c r="P3601" s="60" t="s">
        <v>432</v>
      </c>
      <c r="Q3601" s="60" t="s">
        <v>430</v>
      </c>
      <c r="R3601" s="60" t="s">
        <v>429</v>
      </c>
      <c r="S3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0) - (Glaciar de Montaña) en la Región de Magallanes</v>
      </c>
      <c r="T3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0) ubicado en la Región de Magallanes</v>
      </c>
      <c r="U3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1" s="60" t="s">
        <v>48613</v>
      </c>
      <c r="W3601" s="60"/>
      <c r="X3601" s="60" t="s">
        <v>425</v>
      </c>
      <c r="Y3601" s="60" t="s">
        <v>423</v>
      </c>
      <c r="Z3601" s="68">
        <v>12</v>
      </c>
      <c r="AA3601" s="60" t="s">
        <v>67</v>
      </c>
    </row>
    <row r="3602" spans="1:27" ht="60" x14ac:dyDescent="0.3">
      <c r="A3602" s="20">
        <v>3592</v>
      </c>
      <c r="B3602" s="16" t="s">
        <v>4024</v>
      </c>
      <c r="C3602" s="50" t="s">
        <v>426</v>
      </c>
      <c r="D3602" s="50" t="s">
        <v>24521</v>
      </c>
      <c r="E3602" s="50" t="s">
        <v>431</v>
      </c>
      <c r="F3602" s="50" t="s">
        <v>427</v>
      </c>
      <c r="G3602" s="50" t="s">
        <v>424</v>
      </c>
      <c r="H3602" s="59" t="s">
        <v>28118</v>
      </c>
      <c r="I3602" s="59"/>
      <c r="J3602" s="17"/>
      <c r="K3602" s="64" t="s">
        <v>19</v>
      </c>
      <c r="L3602" s="18">
        <v>1</v>
      </c>
      <c r="M3602" s="19" t="s">
        <v>428</v>
      </c>
      <c r="N3602" s="19">
        <v>99112920280</v>
      </c>
      <c r="O3602" s="69" t="s">
        <v>4024</v>
      </c>
      <c r="P3602" s="60" t="s">
        <v>432</v>
      </c>
      <c r="Q3602" s="60" t="s">
        <v>430</v>
      </c>
      <c r="R3602" s="60" t="s">
        <v>429</v>
      </c>
      <c r="S3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1) - (Glaciar de Montaña) en la Región de Magallanes</v>
      </c>
      <c r="T3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1) ubicado en la Región de Magallanes</v>
      </c>
      <c r="U3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2" s="60" t="s">
        <v>48613</v>
      </c>
      <c r="W3602" s="60"/>
      <c r="X3602" s="60" t="s">
        <v>425</v>
      </c>
      <c r="Y3602" s="60" t="s">
        <v>423</v>
      </c>
      <c r="Z3602" s="68">
        <v>12</v>
      </c>
      <c r="AA3602" s="60" t="s">
        <v>67</v>
      </c>
    </row>
    <row r="3603" spans="1:27" ht="60" x14ac:dyDescent="0.3">
      <c r="A3603" s="20">
        <v>3593</v>
      </c>
      <c r="B3603" s="16" t="s">
        <v>4025</v>
      </c>
      <c r="C3603" s="50" t="s">
        <v>426</v>
      </c>
      <c r="D3603" s="50" t="s">
        <v>24521</v>
      </c>
      <c r="E3603" s="50" t="s">
        <v>431</v>
      </c>
      <c r="F3603" s="50" t="s">
        <v>427</v>
      </c>
      <c r="G3603" s="50" t="s">
        <v>424</v>
      </c>
      <c r="H3603" s="59" t="s">
        <v>28119</v>
      </c>
      <c r="I3603" s="59"/>
      <c r="J3603" s="17"/>
      <c r="K3603" s="64" t="s">
        <v>19</v>
      </c>
      <c r="L3603" s="18">
        <v>1</v>
      </c>
      <c r="M3603" s="19" t="s">
        <v>428</v>
      </c>
      <c r="N3603" s="19">
        <v>99112920267</v>
      </c>
      <c r="O3603" s="69" t="s">
        <v>4025</v>
      </c>
      <c r="P3603" s="60" t="s">
        <v>432</v>
      </c>
      <c r="Q3603" s="60" t="s">
        <v>430</v>
      </c>
      <c r="R3603" s="60" t="s">
        <v>429</v>
      </c>
      <c r="S3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2) - (Glaciar de Montaña) en la Región de Magallanes</v>
      </c>
      <c r="T3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2) ubicado en la Región de Magallanes</v>
      </c>
      <c r="U3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3" s="60" t="s">
        <v>48613</v>
      </c>
      <c r="W3603" s="60"/>
      <c r="X3603" s="60" t="s">
        <v>425</v>
      </c>
      <c r="Y3603" s="60" t="s">
        <v>423</v>
      </c>
      <c r="Z3603" s="68">
        <v>12</v>
      </c>
      <c r="AA3603" s="60" t="s">
        <v>67</v>
      </c>
    </row>
    <row r="3604" spans="1:27" ht="60" x14ac:dyDescent="0.3">
      <c r="A3604" s="20">
        <v>3594</v>
      </c>
      <c r="B3604" s="16" t="s">
        <v>4026</v>
      </c>
      <c r="C3604" s="50" t="s">
        <v>426</v>
      </c>
      <c r="D3604" s="50" t="s">
        <v>24521</v>
      </c>
      <c r="E3604" s="50" t="s">
        <v>431</v>
      </c>
      <c r="F3604" s="50" t="s">
        <v>427</v>
      </c>
      <c r="G3604" s="50" t="s">
        <v>424</v>
      </c>
      <c r="H3604" s="59" t="s">
        <v>28120</v>
      </c>
      <c r="I3604" s="59"/>
      <c r="J3604" s="17"/>
      <c r="K3604" s="64" t="s">
        <v>19</v>
      </c>
      <c r="L3604" s="18">
        <v>1</v>
      </c>
      <c r="M3604" s="19" t="s">
        <v>428</v>
      </c>
      <c r="N3604" s="19">
        <v>99112920232</v>
      </c>
      <c r="O3604" s="69" t="s">
        <v>4026</v>
      </c>
      <c r="P3604" s="60" t="s">
        <v>432</v>
      </c>
      <c r="Q3604" s="60" t="s">
        <v>430</v>
      </c>
      <c r="R3604" s="60" t="s">
        <v>429</v>
      </c>
      <c r="S3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3) - (Glaciar de Montaña) en la Región de Magallanes</v>
      </c>
      <c r="T3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3) ubicado en la Región de Magallanes</v>
      </c>
      <c r="U3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4" s="60" t="s">
        <v>48613</v>
      </c>
      <c r="W3604" s="60"/>
      <c r="X3604" s="60" t="s">
        <v>425</v>
      </c>
      <c r="Y3604" s="60" t="s">
        <v>423</v>
      </c>
      <c r="Z3604" s="68">
        <v>12</v>
      </c>
      <c r="AA3604" s="60" t="s">
        <v>67</v>
      </c>
    </row>
    <row r="3605" spans="1:27" ht="60" x14ac:dyDescent="0.3">
      <c r="A3605" s="20">
        <v>3595</v>
      </c>
      <c r="B3605" s="16" t="s">
        <v>4027</v>
      </c>
      <c r="C3605" s="50" t="s">
        <v>426</v>
      </c>
      <c r="D3605" s="50" t="s">
        <v>24521</v>
      </c>
      <c r="E3605" s="50" t="s">
        <v>431</v>
      </c>
      <c r="F3605" s="50" t="s">
        <v>427</v>
      </c>
      <c r="G3605" s="50" t="s">
        <v>424</v>
      </c>
      <c r="H3605" s="59" t="s">
        <v>28121</v>
      </c>
      <c r="I3605" s="59"/>
      <c r="J3605" s="17"/>
      <c r="K3605" s="64" t="s">
        <v>19</v>
      </c>
      <c r="L3605" s="18">
        <v>1</v>
      </c>
      <c r="M3605" s="19" t="s">
        <v>428</v>
      </c>
      <c r="N3605" s="19">
        <v>99112920233</v>
      </c>
      <c r="O3605" s="69" t="s">
        <v>4027</v>
      </c>
      <c r="P3605" s="60" t="s">
        <v>432</v>
      </c>
      <c r="Q3605" s="60" t="s">
        <v>430</v>
      </c>
      <c r="R3605" s="60" t="s">
        <v>429</v>
      </c>
      <c r="S3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4) - (Glaciar de Montaña) en la Región de Magallanes</v>
      </c>
      <c r="T3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4) ubicado en la Región de Magallanes</v>
      </c>
      <c r="U3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5" s="60" t="s">
        <v>48613</v>
      </c>
      <c r="W3605" s="60"/>
      <c r="X3605" s="60" t="s">
        <v>425</v>
      </c>
      <c r="Y3605" s="60" t="s">
        <v>423</v>
      </c>
      <c r="Z3605" s="68">
        <v>12</v>
      </c>
      <c r="AA3605" s="60" t="s">
        <v>67</v>
      </c>
    </row>
    <row r="3606" spans="1:27" ht="60" x14ac:dyDescent="0.3">
      <c r="A3606" s="20">
        <v>3596</v>
      </c>
      <c r="B3606" s="16" t="s">
        <v>4028</v>
      </c>
      <c r="C3606" s="50" t="s">
        <v>426</v>
      </c>
      <c r="D3606" s="50" t="s">
        <v>24521</v>
      </c>
      <c r="E3606" s="50" t="s">
        <v>431</v>
      </c>
      <c r="F3606" s="50" t="s">
        <v>427</v>
      </c>
      <c r="G3606" s="50" t="s">
        <v>424</v>
      </c>
      <c r="H3606" s="59" t="s">
        <v>28122</v>
      </c>
      <c r="I3606" s="59"/>
      <c r="J3606" s="17"/>
      <c r="K3606" s="64" t="s">
        <v>19</v>
      </c>
      <c r="L3606" s="18">
        <v>1</v>
      </c>
      <c r="M3606" s="19" t="s">
        <v>428</v>
      </c>
      <c r="N3606" s="19">
        <v>99112920243</v>
      </c>
      <c r="O3606" s="69" t="s">
        <v>4028</v>
      </c>
      <c r="P3606" s="60" t="s">
        <v>432</v>
      </c>
      <c r="Q3606" s="60" t="s">
        <v>430</v>
      </c>
      <c r="R3606" s="60" t="s">
        <v>429</v>
      </c>
      <c r="S3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5) - (Glaciar de Montaña) en la Región de Magallanes</v>
      </c>
      <c r="T3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5) ubicado en la Región de Magallanes</v>
      </c>
      <c r="U3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6" s="60" t="s">
        <v>48613</v>
      </c>
      <c r="W3606" s="60"/>
      <c r="X3606" s="60" t="s">
        <v>425</v>
      </c>
      <c r="Y3606" s="60" t="s">
        <v>423</v>
      </c>
      <c r="Z3606" s="68">
        <v>12</v>
      </c>
      <c r="AA3606" s="60" t="s">
        <v>67</v>
      </c>
    </row>
    <row r="3607" spans="1:27" ht="60" x14ac:dyDescent="0.3">
      <c r="A3607" s="20">
        <v>3597</v>
      </c>
      <c r="B3607" s="16" t="s">
        <v>4029</v>
      </c>
      <c r="C3607" s="50" t="s">
        <v>426</v>
      </c>
      <c r="D3607" s="50" t="s">
        <v>24521</v>
      </c>
      <c r="E3607" s="50" t="s">
        <v>431</v>
      </c>
      <c r="F3607" s="50" t="s">
        <v>427</v>
      </c>
      <c r="G3607" s="50" t="s">
        <v>424</v>
      </c>
      <c r="H3607" s="59" t="s">
        <v>28123</v>
      </c>
      <c r="I3607" s="59"/>
      <c r="J3607" s="17"/>
      <c r="K3607" s="64" t="s">
        <v>19</v>
      </c>
      <c r="L3607" s="18">
        <v>1</v>
      </c>
      <c r="M3607" s="19" t="s">
        <v>428</v>
      </c>
      <c r="N3607" s="19">
        <v>99112920358</v>
      </c>
      <c r="O3607" s="69" t="s">
        <v>4029</v>
      </c>
      <c r="P3607" s="60" t="s">
        <v>432</v>
      </c>
      <c r="Q3607" s="60" t="s">
        <v>430</v>
      </c>
      <c r="R3607" s="60" t="s">
        <v>429</v>
      </c>
      <c r="S3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6) - (Glaciar de Montaña) en la Región de Magallanes</v>
      </c>
      <c r="T3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6) ubicado en la Región de Magallanes</v>
      </c>
      <c r="U3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7" s="60" t="s">
        <v>48613</v>
      </c>
      <c r="W3607" s="60"/>
      <c r="X3607" s="60" t="s">
        <v>425</v>
      </c>
      <c r="Y3607" s="60" t="s">
        <v>423</v>
      </c>
      <c r="Z3607" s="68">
        <v>12</v>
      </c>
      <c r="AA3607" s="60" t="s">
        <v>67</v>
      </c>
    </row>
    <row r="3608" spans="1:27" ht="60" x14ac:dyDescent="0.3">
      <c r="A3608" s="20">
        <v>3598</v>
      </c>
      <c r="B3608" s="16" t="s">
        <v>4030</v>
      </c>
      <c r="C3608" s="50" t="s">
        <v>426</v>
      </c>
      <c r="D3608" s="50" t="s">
        <v>24521</v>
      </c>
      <c r="E3608" s="50" t="s">
        <v>431</v>
      </c>
      <c r="F3608" s="50" t="s">
        <v>427</v>
      </c>
      <c r="G3608" s="50" t="s">
        <v>424</v>
      </c>
      <c r="H3608" s="59" t="s">
        <v>28124</v>
      </c>
      <c r="I3608" s="59"/>
      <c r="J3608" s="17"/>
      <c r="K3608" s="64" t="s">
        <v>19</v>
      </c>
      <c r="L3608" s="18">
        <v>1</v>
      </c>
      <c r="M3608" s="19" t="s">
        <v>428</v>
      </c>
      <c r="N3608" s="19">
        <v>99112900006</v>
      </c>
      <c r="O3608" s="69" t="s">
        <v>4030</v>
      </c>
      <c r="P3608" s="60" t="s">
        <v>432</v>
      </c>
      <c r="Q3608" s="60" t="s">
        <v>430</v>
      </c>
      <c r="R3608" s="60" t="s">
        <v>429</v>
      </c>
      <c r="S3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7) - (Glaciar de Montaña) en la Región de Magallanes</v>
      </c>
      <c r="T3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7) ubicado en la Región de Magallanes</v>
      </c>
      <c r="U3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8" s="60" t="s">
        <v>48613</v>
      </c>
      <c r="W3608" s="60"/>
      <c r="X3608" s="60" t="s">
        <v>425</v>
      </c>
      <c r="Y3608" s="60" t="s">
        <v>423</v>
      </c>
      <c r="Z3608" s="68">
        <v>12</v>
      </c>
      <c r="AA3608" s="60" t="s">
        <v>67</v>
      </c>
    </row>
    <row r="3609" spans="1:27" ht="60" x14ac:dyDescent="0.3">
      <c r="A3609" s="20">
        <v>3599</v>
      </c>
      <c r="B3609" s="16" t="s">
        <v>4031</v>
      </c>
      <c r="C3609" s="50" t="s">
        <v>426</v>
      </c>
      <c r="D3609" s="50" t="s">
        <v>24521</v>
      </c>
      <c r="E3609" s="50" t="s">
        <v>431</v>
      </c>
      <c r="F3609" s="50" t="s">
        <v>427</v>
      </c>
      <c r="G3609" s="50" t="s">
        <v>424</v>
      </c>
      <c r="H3609" s="59" t="s">
        <v>28125</v>
      </c>
      <c r="I3609" s="59"/>
      <c r="J3609" s="17"/>
      <c r="K3609" s="64" t="s">
        <v>19</v>
      </c>
      <c r="L3609" s="18">
        <v>1</v>
      </c>
      <c r="M3609" s="19" t="s">
        <v>428</v>
      </c>
      <c r="N3609" s="19">
        <v>99112900007</v>
      </c>
      <c r="O3609" s="69" t="s">
        <v>4031</v>
      </c>
      <c r="P3609" s="60" t="s">
        <v>432</v>
      </c>
      <c r="Q3609" s="60" t="s">
        <v>430</v>
      </c>
      <c r="R3609" s="60" t="s">
        <v>429</v>
      </c>
      <c r="S3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8) - (Glaciar de Montaña) en la Región de Magallanes</v>
      </c>
      <c r="T3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8) ubicado en la Región de Magallanes</v>
      </c>
      <c r="U3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09" s="60" t="s">
        <v>48613</v>
      </c>
      <c r="W3609" s="60"/>
      <c r="X3609" s="60" t="s">
        <v>425</v>
      </c>
      <c r="Y3609" s="60" t="s">
        <v>423</v>
      </c>
      <c r="Z3609" s="68">
        <v>12</v>
      </c>
      <c r="AA3609" s="60" t="s">
        <v>67</v>
      </c>
    </row>
    <row r="3610" spans="1:27" ht="60" x14ac:dyDescent="0.3">
      <c r="A3610" s="20">
        <v>3600</v>
      </c>
      <c r="B3610" s="16" t="s">
        <v>4032</v>
      </c>
      <c r="C3610" s="50" t="s">
        <v>426</v>
      </c>
      <c r="D3610" s="50" t="s">
        <v>24521</v>
      </c>
      <c r="E3610" s="50" t="s">
        <v>431</v>
      </c>
      <c r="F3610" s="50" t="s">
        <v>427</v>
      </c>
      <c r="G3610" s="50" t="s">
        <v>424</v>
      </c>
      <c r="H3610" s="59" t="s">
        <v>28126</v>
      </c>
      <c r="I3610" s="59"/>
      <c r="J3610" s="17"/>
      <c r="K3610" s="64" t="s">
        <v>19</v>
      </c>
      <c r="L3610" s="18">
        <v>1</v>
      </c>
      <c r="M3610" s="19" t="s">
        <v>428</v>
      </c>
      <c r="N3610" s="19">
        <v>99112920299</v>
      </c>
      <c r="O3610" s="69" t="s">
        <v>4032</v>
      </c>
      <c r="P3610" s="60" t="s">
        <v>432</v>
      </c>
      <c r="Q3610" s="60" t="s">
        <v>430</v>
      </c>
      <c r="R3610" s="60" t="s">
        <v>429</v>
      </c>
      <c r="S3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49) - (Glaciar de Montaña) en la Región de Magallanes</v>
      </c>
      <c r="T3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49) ubicado en la Región de Magallanes</v>
      </c>
      <c r="U3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0" s="60" t="s">
        <v>48613</v>
      </c>
      <c r="W3610" s="60"/>
      <c r="X3610" s="60" t="s">
        <v>425</v>
      </c>
      <c r="Y3610" s="60" t="s">
        <v>423</v>
      </c>
      <c r="Z3610" s="68">
        <v>12</v>
      </c>
      <c r="AA3610" s="60" t="s">
        <v>67</v>
      </c>
    </row>
    <row r="3611" spans="1:27" ht="60" x14ac:dyDescent="0.3">
      <c r="A3611" s="20">
        <v>3601</v>
      </c>
      <c r="B3611" s="16" t="s">
        <v>4033</v>
      </c>
      <c r="C3611" s="50" t="s">
        <v>426</v>
      </c>
      <c r="D3611" s="50" t="s">
        <v>24521</v>
      </c>
      <c r="E3611" s="50" t="s">
        <v>431</v>
      </c>
      <c r="F3611" s="50" t="s">
        <v>427</v>
      </c>
      <c r="G3611" s="50" t="s">
        <v>424</v>
      </c>
      <c r="H3611" s="59" t="s">
        <v>28127</v>
      </c>
      <c r="I3611" s="59"/>
      <c r="J3611" s="17"/>
      <c r="K3611" s="64" t="s">
        <v>19</v>
      </c>
      <c r="L3611" s="18">
        <v>1</v>
      </c>
      <c r="M3611" s="19" t="s">
        <v>428</v>
      </c>
      <c r="N3611" s="19">
        <v>99112920056</v>
      </c>
      <c r="O3611" s="69" t="s">
        <v>4033</v>
      </c>
      <c r="P3611" s="60" t="s">
        <v>432</v>
      </c>
      <c r="Q3611" s="60" t="s">
        <v>430</v>
      </c>
      <c r="R3611" s="60" t="s">
        <v>429</v>
      </c>
      <c r="S3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0) - (Glaciar de Montaña) en la Región de Magallanes</v>
      </c>
      <c r="T3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0) ubicado en la Región de Magallanes</v>
      </c>
      <c r="U3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1" s="60" t="s">
        <v>48613</v>
      </c>
      <c r="W3611" s="60"/>
      <c r="X3611" s="60" t="s">
        <v>425</v>
      </c>
      <c r="Y3611" s="60" t="s">
        <v>423</v>
      </c>
      <c r="Z3611" s="68">
        <v>12</v>
      </c>
      <c r="AA3611" s="60" t="s">
        <v>67</v>
      </c>
    </row>
    <row r="3612" spans="1:27" ht="60" x14ac:dyDescent="0.3">
      <c r="A3612" s="20">
        <v>3602</v>
      </c>
      <c r="B3612" s="16" t="s">
        <v>4034</v>
      </c>
      <c r="C3612" s="50" t="s">
        <v>426</v>
      </c>
      <c r="D3612" s="50" t="s">
        <v>24521</v>
      </c>
      <c r="E3612" s="50" t="s">
        <v>431</v>
      </c>
      <c r="F3612" s="50" t="s">
        <v>427</v>
      </c>
      <c r="G3612" s="50" t="s">
        <v>424</v>
      </c>
      <c r="H3612" s="59" t="s">
        <v>28128</v>
      </c>
      <c r="I3612" s="59"/>
      <c r="J3612" s="17"/>
      <c r="K3612" s="64" t="s">
        <v>19</v>
      </c>
      <c r="L3612" s="18">
        <v>1</v>
      </c>
      <c r="M3612" s="19" t="s">
        <v>428</v>
      </c>
      <c r="N3612" s="19">
        <v>99112920065</v>
      </c>
      <c r="O3612" s="69" t="s">
        <v>4034</v>
      </c>
      <c r="P3612" s="60" t="s">
        <v>432</v>
      </c>
      <c r="Q3612" s="60" t="s">
        <v>430</v>
      </c>
      <c r="R3612" s="60" t="s">
        <v>429</v>
      </c>
      <c r="S3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1) - (Glaciar de Montaña) en la Región de Magallanes</v>
      </c>
      <c r="T3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1) ubicado en la Región de Magallanes</v>
      </c>
      <c r="U3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2" s="60" t="s">
        <v>48613</v>
      </c>
      <c r="W3612" s="60"/>
      <c r="X3612" s="60" t="s">
        <v>425</v>
      </c>
      <c r="Y3612" s="60" t="s">
        <v>423</v>
      </c>
      <c r="Z3612" s="68">
        <v>12</v>
      </c>
      <c r="AA3612" s="60" t="s">
        <v>67</v>
      </c>
    </row>
    <row r="3613" spans="1:27" ht="60" x14ac:dyDescent="0.3">
      <c r="A3613" s="20">
        <v>3603</v>
      </c>
      <c r="B3613" s="16" t="s">
        <v>4035</v>
      </c>
      <c r="C3613" s="50" t="s">
        <v>426</v>
      </c>
      <c r="D3613" s="50" t="s">
        <v>24521</v>
      </c>
      <c r="E3613" s="50" t="s">
        <v>431</v>
      </c>
      <c r="F3613" s="50" t="s">
        <v>427</v>
      </c>
      <c r="G3613" s="50" t="s">
        <v>424</v>
      </c>
      <c r="H3613" s="59" t="s">
        <v>28129</v>
      </c>
      <c r="I3613" s="59"/>
      <c r="J3613" s="17"/>
      <c r="K3613" s="64" t="s">
        <v>19</v>
      </c>
      <c r="L3613" s="18">
        <v>1</v>
      </c>
      <c r="M3613" s="19" t="s">
        <v>428</v>
      </c>
      <c r="N3613" s="19">
        <v>99112920058</v>
      </c>
      <c r="O3613" s="69" t="s">
        <v>4035</v>
      </c>
      <c r="P3613" s="60" t="s">
        <v>432</v>
      </c>
      <c r="Q3613" s="60" t="s">
        <v>430</v>
      </c>
      <c r="R3613" s="60" t="s">
        <v>429</v>
      </c>
      <c r="S3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2) - (Glaciar de Montaña) en la Región de Magallanes</v>
      </c>
      <c r="T3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2) ubicado en la Región de Magallanes</v>
      </c>
      <c r="U3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3" s="60" t="s">
        <v>48613</v>
      </c>
      <c r="W3613" s="60"/>
      <c r="X3613" s="60" t="s">
        <v>425</v>
      </c>
      <c r="Y3613" s="60" t="s">
        <v>423</v>
      </c>
      <c r="Z3613" s="68">
        <v>12</v>
      </c>
      <c r="AA3613" s="60" t="s">
        <v>67</v>
      </c>
    </row>
    <row r="3614" spans="1:27" ht="60" x14ac:dyDescent="0.3">
      <c r="A3614" s="20">
        <v>3604</v>
      </c>
      <c r="B3614" s="16" t="s">
        <v>4036</v>
      </c>
      <c r="C3614" s="50" t="s">
        <v>426</v>
      </c>
      <c r="D3614" s="50" t="s">
        <v>24521</v>
      </c>
      <c r="E3614" s="50" t="s">
        <v>431</v>
      </c>
      <c r="F3614" s="50" t="s">
        <v>427</v>
      </c>
      <c r="G3614" s="50" t="s">
        <v>424</v>
      </c>
      <c r="H3614" s="59" t="s">
        <v>28130</v>
      </c>
      <c r="I3614" s="59"/>
      <c r="J3614" s="17"/>
      <c r="K3614" s="64" t="s">
        <v>19</v>
      </c>
      <c r="L3614" s="18">
        <v>1</v>
      </c>
      <c r="M3614" s="19" t="s">
        <v>428</v>
      </c>
      <c r="N3614" s="19">
        <v>99112920025</v>
      </c>
      <c r="O3614" s="69" t="s">
        <v>4036</v>
      </c>
      <c r="P3614" s="60" t="s">
        <v>432</v>
      </c>
      <c r="Q3614" s="60" t="s">
        <v>430</v>
      </c>
      <c r="R3614" s="60" t="s">
        <v>429</v>
      </c>
      <c r="S3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3) - (Glaciar de Montaña) en la Región de Magallanes</v>
      </c>
      <c r="T3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3) ubicado en la Región de Magallanes</v>
      </c>
      <c r="U3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4" s="60" t="s">
        <v>48613</v>
      </c>
      <c r="W3614" s="60"/>
      <c r="X3614" s="60" t="s">
        <v>425</v>
      </c>
      <c r="Y3614" s="60" t="s">
        <v>423</v>
      </c>
      <c r="Z3614" s="68">
        <v>12</v>
      </c>
      <c r="AA3614" s="60" t="s">
        <v>67</v>
      </c>
    </row>
    <row r="3615" spans="1:27" ht="60" x14ac:dyDescent="0.3">
      <c r="A3615" s="20">
        <v>3605</v>
      </c>
      <c r="B3615" s="16" t="s">
        <v>4037</v>
      </c>
      <c r="C3615" s="50" t="s">
        <v>426</v>
      </c>
      <c r="D3615" s="50" t="s">
        <v>24521</v>
      </c>
      <c r="E3615" s="50" t="s">
        <v>431</v>
      </c>
      <c r="F3615" s="50" t="s">
        <v>427</v>
      </c>
      <c r="G3615" s="50" t="s">
        <v>424</v>
      </c>
      <c r="H3615" s="59" t="s">
        <v>28131</v>
      </c>
      <c r="I3615" s="59"/>
      <c r="J3615" s="17"/>
      <c r="K3615" s="64" t="s">
        <v>19</v>
      </c>
      <c r="L3615" s="18">
        <v>1</v>
      </c>
      <c r="M3615" s="19" t="s">
        <v>428</v>
      </c>
      <c r="N3615" s="19">
        <v>99112900031</v>
      </c>
      <c r="O3615" s="69" t="s">
        <v>4037</v>
      </c>
      <c r="P3615" s="60" t="s">
        <v>432</v>
      </c>
      <c r="Q3615" s="60" t="s">
        <v>430</v>
      </c>
      <c r="R3615" s="60" t="s">
        <v>429</v>
      </c>
      <c r="S3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4) - (Glaciar de Montaña) en la Región de Magallanes</v>
      </c>
      <c r="T3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4) ubicado en la Región de Magallanes</v>
      </c>
      <c r="U3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5" s="60" t="s">
        <v>48613</v>
      </c>
      <c r="W3615" s="60"/>
      <c r="X3615" s="60" t="s">
        <v>425</v>
      </c>
      <c r="Y3615" s="60" t="s">
        <v>423</v>
      </c>
      <c r="Z3615" s="68">
        <v>12</v>
      </c>
      <c r="AA3615" s="60" t="s">
        <v>67</v>
      </c>
    </row>
    <row r="3616" spans="1:27" ht="60" x14ac:dyDescent="0.3">
      <c r="A3616" s="20">
        <v>3606</v>
      </c>
      <c r="B3616" s="16" t="s">
        <v>4038</v>
      </c>
      <c r="C3616" s="50" t="s">
        <v>426</v>
      </c>
      <c r="D3616" s="50" t="s">
        <v>24521</v>
      </c>
      <c r="E3616" s="50" t="s">
        <v>431</v>
      </c>
      <c r="F3616" s="50" t="s">
        <v>427</v>
      </c>
      <c r="G3616" s="50" t="s">
        <v>424</v>
      </c>
      <c r="H3616" s="59" t="s">
        <v>28132</v>
      </c>
      <c r="I3616" s="59"/>
      <c r="J3616" s="17"/>
      <c r="K3616" s="64" t="s">
        <v>19</v>
      </c>
      <c r="L3616" s="18">
        <v>1</v>
      </c>
      <c r="M3616" s="19" t="s">
        <v>428</v>
      </c>
      <c r="N3616" s="19">
        <v>99112900030</v>
      </c>
      <c r="O3616" s="69" t="s">
        <v>4038</v>
      </c>
      <c r="P3616" s="60" t="s">
        <v>432</v>
      </c>
      <c r="Q3616" s="60" t="s">
        <v>430</v>
      </c>
      <c r="R3616" s="60" t="s">
        <v>429</v>
      </c>
      <c r="S3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5) - (Glaciar de Montaña) en la Región de Magallanes</v>
      </c>
      <c r="T3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5) ubicado en la Región de Magallanes</v>
      </c>
      <c r="U3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6" s="60" t="s">
        <v>48613</v>
      </c>
      <c r="W3616" s="60"/>
      <c r="X3616" s="60" t="s">
        <v>425</v>
      </c>
      <c r="Y3616" s="60" t="s">
        <v>423</v>
      </c>
      <c r="Z3616" s="68">
        <v>12</v>
      </c>
      <c r="AA3616" s="60" t="s">
        <v>67</v>
      </c>
    </row>
    <row r="3617" spans="1:27" ht="60" x14ac:dyDescent="0.3">
      <c r="A3617" s="20">
        <v>3607</v>
      </c>
      <c r="B3617" s="16" t="s">
        <v>4039</v>
      </c>
      <c r="C3617" s="50" t="s">
        <v>426</v>
      </c>
      <c r="D3617" s="50" t="s">
        <v>24521</v>
      </c>
      <c r="E3617" s="50" t="s">
        <v>431</v>
      </c>
      <c r="F3617" s="50" t="s">
        <v>427</v>
      </c>
      <c r="G3617" s="50" t="s">
        <v>424</v>
      </c>
      <c r="H3617" s="59" t="s">
        <v>28133</v>
      </c>
      <c r="I3617" s="59"/>
      <c r="J3617" s="17"/>
      <c r="K3617" s="64" t="s">
        <v>19</v>
      </c>
      <c r="L3617" s="18">
        <v>1</v>
      </c>
      <c r="M3617" s="19" t="s">
        <v>428</v>
      </c>
      <c r="N3617" s="19">
        <v>99112920260</v>
      </c>
      <c r="O3617" s="69" t="s">
        <v>4039</v>
      </c>
      <c r="P3617" s="60" t="s">
        <v>432</v>
      </c>
      <c r="Q3617" s="60" t="s">
        <v>430</v>
      </c>
      <c r="R3617" s="60" t="s">
        <v>429</v>
      </c>
      <c r="S3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6) - (Glaciar de Montaña) en la Región de Magallanes</v>
      </c>
      <c r="T3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6) ubicado en la Región de Magallanes</v>
      </c>
      <c r="U3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7" s="60" t="s">
        <v>48613</v>
      </c>
      <c r="W3617" s="60"/>
      <c r="X3617" s="60" t="s">
        <v>425</v>
      </c>
      <c r="Y3617" s="60" t="s">
        <v>423</v>
      </c>
      <c r="Z3617" s="68">
        <v>12</v>
      </c>
      <c r="AA3617" s="60" t="s">
        <v>67</v>
      </c>
    </row>
    <row r="3618" spans="1:27" ht="60" x14ac:dyDescent="0.3">
      <c r="A3618" s="20">
        <v>3608</v>
      </c>
      <c r="B3618" s="16" t="s">
        <v>4040</v>
      </c>
      <c r="C3618" s="50" t="s">
        <v>426</v>
      </c>
      <c r="D3618" s="50" t="s">
        <v>24521</v>
      </c>
      <c r="E3618" s="50" t="s">
        <v>431</v>
      </c>
      <c r="F3618" s="50" t="s">
        <v>427</v>
      </c>
      <c r="G3618" s="50" t="s">
        <v>424</v>
      </c>
      <c r="H3618" s="59" t="s">
        <v>28134</v>
      </c>
      <c r="I3618" s="59"/>
      <c r="J3618" s="17"/>
      <c r="K3618" s="64" t="s">
        <v>19</v>
      </c>
      <c r="L3618" s="18">
        <v>1</v>
      </c>
      <c r="M3618" s="19" t="s">
        <v>428</v>
      </c>
      <c r="N3618" s="19">
        <v>99112920364</v>
      </c>
      <c r="O3618" s="69" t="s">
        <v>4040</v>
      </c>
      <c r="P3618" s="60" t="s">
        <v>432</v>
      </c>
      <c r="Q3618" s="60" t="s">
        <v>430</v>
      </c>
      <c r="R3618" s="60" t="s">
        <v>429</v>
      </c>
      <c r="S3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7) - (Glaciar de Montaña) en la Región de Magallanes</v>
      </c>
      <c r="T3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7) ubicado en la Región de Magallanes</v>
      </c>
      <c r="U3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8" s="60" t="s">
        <v>48613</v>
      </c>
      <c r="W3618" s="60"/>
      <c r="X3618" s="60" t="s">
        <v>425</v>
      </c>
      <c r="Y3618" s="60" t="s">
        <v>423</v>
      </c>
      <c r="Z3618" s="68">
        <v>12</v>
      </c>
      <c r="AA3618" s="60" t="s">
        <v>67</v>
      </c>
    </row>
    <row r="3619" spans="1:27" ht="60" x14ac:dyDescent="0.3">
      <c r="A3619" s="20">
        <v>3609</v>
      </c>
      <c r="B3619" s="16" t="s">
        <v>4041</v>
      </c>
      <c r="C3619" s="50" t="s">
        <v>426</v>
      </c>
      <c r="D3619" s="50" t="s">
        <v>24521</v>
      </c>
      <c r="E3619" s="50" t="s">
        <v>431</v>
      </c>
      <c r="F3619" s="50" t="s">
        <v>427</v>
      </c>
      <c r="G3619" s="50" t="s">
        <v>424</v>
      </c>
      <c r="H3619" s="59" t="s">
        <v>28135</v>
      </c>
      <c r="I3619" s="59"/>
      <c r="J3619" s="17"/>
      <c r="K3619" s="64" t="s">
        <v>19</v>
      </c>
      <c r="L3619" s="18">
        <v>1</v>
      </c>
      <c r="M3619" s="19" t="s">
        <v>428</v>
      </c>
      <c r="N3619" s="19">
        <v>99112920010</v>
      </c>
      <c r="O3619" s="69" t="s">
        <v>4041</v>
      </c>
      <c r="P3619" s="60" t="s">
        <v>432</v>
      </c>
      <c r="Q3619" s="60" t="s">
        <v>430</v>
      </c>
      <c r="R3619" s="60" t="s">
        <v>429</v>
      </c>
      <c r="S3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8) - (Glaciar de Montaña) en la Región de Magallanes</v>
      </c>
      <c r="T3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8) ubicado en la Región de Magallanes</v>
      </c>
      <c r="U3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19" s="60" t="s">
        <v>48613</v>
      </c>
      <c r="W3619" s="60"/>
      <c r="X3619" s="60" t="s">
        <v>425</v>
      </c>
      <c r="Y3619" s="60" t="s">
        <v>423</v>
      </c>
      <c r="Z3619" s="68">
        <v>12</v>
      </c>
      <c r="AA3619" s="60" t="s">
        <v>67</v>
      </c>
    </row>
    <row r="3620" spans="1:27" ht="60" x14ac:dyDescent="0.3">
      <c r="A3620" s="20">
        <v>3610</v>
      </c>
      <c r="B3620" s="16" t="s">
        <v>4042</v>
      </c>
      <c r="C3620" s="50" t="s">
        <v>426</v>
      </c>
      <c r="D3620" s="50" t="s">
        <v>24521</v>
      </c>
      <c r="E3620" s="50" t="s">
        <v>431</v>
      </c>
      <c r="F3620" s="50" t="s">
        <v>427</v>
      </c>
      <c r="G3620" s="50" t="s">
        <v>424</v>
      </c>
      <c r="H3620" s="59" t="s">
        <v>28136</v>
      </c>
      <c r="I3620" s="59"/>
      <c r="J3620" s="17"/>
      <c r="K3620" s="64" t="s">
        <v>19</v>
      </c>
      <c r="L3620" s="18">
        <v>1</v>
      </c>
      <c r="M3620" s="19" t="s">
        <v>428</v>
      </c>
      <c r="N3620" s="19">
        <v>99112920024</v>
      </c>
      <c r="O3620" s="69" t="s">
        <v>4042</v>
      </c>
      <c r="P3620" s="60" t="s">
        <v>432</v>
      </c>
      <c r="Q3620" s="60" t="s">
        <v>430</v>
      </c>
      <c r="R3620" s="60" t="s">
        <v>429</v>
      </c>
      <c r="S3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59) - (Glaciar de Montaña) en la Región de Magallanes</v>
      </c>
      <c r="T3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59) ubicado en la Región de Magallanes</v>
      </c>
      <c r="U3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0" s="60" t="s">
        <v>48613</v>
      </c>
      <c r="W3620" s="60"/>
      <c r="X3620" s="60" t="s">
        <v>425</v>
      </c>
      <c r="Y3620" s="60" t="s">
        <v>423</v>
      </c>
      <c r="Z3620" s="68">
        <v>12</v>
      </c>
      <c r="AA3620" s="60" t="s">
        <v>67</v>
      </c>
    </row>
    <row r="3621" spans="1:27" ht="60" x14ac:dyDescent="0.3">
      <c r="A3621" s="20">
        <v>3611</v>
      </c>
      <c r="B3621" s="16" t="s">
        <v>4043</v>
      </c>
      <c r="C3621" s="50" t="s">
        <v>426</v>
      </c>
      <c r="D3621" s="50" t="s">
        <v>24521</v>
      </c>
      <c r="E3621" s="50" t="s">
        <v>431</v>
      </c>
      <c r="F3621" s="50" t="s">
        <v>427</v>
      </c>
      <c r="G3621" s="50" t="s">
        <v>424</v>
      </c>
      <c r="H3621" s="59" t="s">
        <v>28137</v>
      </c>
      <c r="I3621" s="59"/>
      <c r="J3621" s="17"/>
      <c r="K3621" s="64" t="s">
        <v>19</v>
      </c>
      <c r="L3621" s="18">
        <v>1</v>
      </c>
      <c r="M3621" s="19" t="s">
        <v>428</v>
      </c>
      <c r="N3621" s="19">
        <v>99112920205</v>
      </c>
      <c r="O3621" s="69" t="s">
        <v>4043</v>
      </c>
      <c r="P3621" s="60" t="s">
        <v>432</v>
      </c>
      <c r="Q3621" s="60" t="s">
        <v>430</v>
      </c>
      <c r="R3621" s="60" t="s">
        <v>429</v>
      </c>
      <c r="S3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0) - (Glaciar de Montaña) en la Región de Magallanes</v>
      </c>
      <c r="T3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0) ubicado en la Región de Magallanes</v>
      </c>
      <c r="U3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1" s="60" t="s">
        <v>48613</v>
      </c>
      <c r="W3621" s="60"/>
      <c r="X3621" s="60" t="s">
        <v>425</v>
      </c>
      <c r="Y3621" s="60" t="s">
        <v>423</v>
      </c>
      <c r="Z3621" s="68">
        <v>12</v>
      </c>
      <c r="AA3621" s="60" t="s">
        <v>67</v>
      </c>
    </row>
    <row r="3622" spans="1:27" ht="60" x14ac:dyDescent="0.3">
      <c r="A3622" s="20">
        <v>3612</v>
      </c>
      <c r="B3622" s="16" t="s">
        <v>4044</v>
      </c>
      <c r="C3622" s="50" t="s">
        <v>426</v>
      </c>
      <c r="D3622" s="50" t="s">
        <v>24521</v>
      </c>
      <c r="E3622" s="50" t="s">
        <v>431</v>
      </c>
      <c r="F3622" s="50" t="s">
        <v>427</v>
      </c>
      <c r="G3622" s="50" t="s">
        <v>424</v>
      </c>
      <c r="H3622" s="59" t="s">
        <v>28138</v>
      </c>
      <c r="I3622" s="59"/>
      <c r="J3622" s="17"/>
      <c r="K3622" s="64" t="s">
        <v>19</v>
      </c>
      <c r="L3622" s="18">
        <v>1</v>
      </c>
      <c r="M3622" s="19" t="s">
        <v>428</v>
      </c>
      <c r="N3622" s="19">
        <v>99112920206</v>
      </c>
      <c r="O3622" s="69" t="s">
        <v>4044</v>
      </c>
      <c r="P3622" s="60" t="s">
        <v>432</v>
      </c>
      <c r="Q3622" s="60" t="s">
        <v>430</v>
      </c>
      <c r="R3622" s="60" t="s">
        <v>429</v>
      </c>
      <c r="S3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1) - (Glaciar de Montaña) en la Región de Magallanes</v>
      </c>
      <c r="T3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1) ubicado en la Región de Magallanes</v>
      </c>
      <c r="U3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2" s="60" t="s">
        <v>48613</v>
      </c>
      <c r="W3622" s="60"/>
      <c r="X3622" s="60" t="s">
        <v>425</v>
      </c>
      <c r="Y3622" s="60" t="s">
        <v>423</v>
      </c>
      <c r="Z3622" s="68">
        <v>12</v>
      </c>
      <c r="AA3622" s="60" t="s">
        <v>67</v>
      </c>
    </row>
    <row r="3623" spans="1:27" ht="60" x14ac:dyDescent="0.3">
      <c r="A3623" s="20">
        <v>3613</v>
      </c>
      <c r="B3623" s="16" t="s">
        <v>4045</v>
      </c>
      <c r="C3623" s="50" t="s">
        <v>426</v>
      </c>
      <c r="D3623" s="50" t="s">
        <v>24521</v>
      </c>
      <c r="E3623" s="50" t="s">
        <v>431</v>
      </c>
      <c r="F3623" s="50" t="s">
        <v>427</v>
      </c>
      <c r="G3623" s="50" t="s">
        <v>424</v>
      </c>
      <c r="H3623" s="59" t="s">
        <v>28139</v>
      </c>
      <c r="I3623" s="59"/>
      <c r="J3623" s="17"/>
      <c r="K3623" s="64" t="s">
        <v>19</v>
      </c>
      <c r="L3623" s="18">
        <v>1</v>
      </c>
      <c r="M3623" s="19" t="s">
        <v>428</v>
      </c>
      <c r="N3623" s="19">
        <v>99112920209</v>
      </c>
      <c r="O3623" s="69" t="s">
        <v>4045</v>
      </c>
      <c r="P3623" s="60" t="s">
        <v>432</v>
      </c>
      <c r="Q3623" s="60" t="s">
        <v>430</v>
      </c>
      <c r="R3623" s="60" t="s">
        <v>429</v>
      </c>
      <c r="S3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2) - (Glaciar de Montaña) en la Región de Magallanes</v>
      </c>
      <c r="T3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2) ubicado en la Región de Magallanes</v>
      </c>
      <c r="U3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3" s="60" t="s">
        <v>48613</v>
      </c>
      <c r="W3623" s="60"/>
      <c r="X3623" s="60" t="s">
        <v>425</v>
      </c>
      <c r="Y3623" s="60" t="s">
        <v>423</v>
      </c>
      <c r="Z3623" s="68">
        <v>12</v>
      </c>
      <c r="AA3623" s="60" t="s">
        <v>67</v>
      </c>
    </row>
    <row r="3624" spans="1:27" ht="60" x14ac:dyDescent="0.3">
      <c r="A3624" s="20">
        <v>3614</v>
      </c>
      <c r="B3624" s="16" t="s">
        <v>4046</v>
      </c>
      <c r="C3624" s="50" t="s">
        <v>426</v>
      </c>
      <c r="D3624" s="50" t="s">
        <v>24521</v>
      </c>
      <c r="E3624" s="50" t="s">
        <v>431</v>
      </c>
      <c r="F3624" s="50" t="s">
        <v>427</v>
      </c>
      <c r="G3624" s="50" t="s">
        <v>424</v>
      </c>
      <c r="H3624" s="59" t="s">
        <v>28140</v>
      </c>
      <c r="I3624" s="59"/>
      <c r="J3624" s="17"/>
      <c r="K3624" s="64" t="s">
        <v>19</v>
      </c>
      <c r="L3624" s="18">
        <v>1</v>
      </c>
      <c r="M3624" s="19" t="s">
        <v>428</v>
      </c>
      <c r="N3624" s="19">
        <v>99112920300</v>
      </c>
      <c r="O3624" s="69" t="s">
        <v>4046</v>
      </c>
      <c r="P3624" s="60" t="s">
        <v>432</v>
      </c>
      <c r="Q3624" s="60" t="s">
        <v>430</v>
      </c>
      <c r="R3624" s="60" t="s">
        <v>429</v>
      </c>
      <c r="S3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3) - (Glaciar de Montaña) en la Región de Magallanes</v>
      </c>
      <c r="T3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3) ubicado en la Región de Magallanes</v>
      </c>
      <c r="U3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4" s="60" t="s">
        <v>48613</v>
      </c>
      <c r="W3624" s="60"/>
      <c r="X3624" s="60" t="s">
        <v>425</v>
      </c>
      <c r="Y3624" s="60" t="s">
        <v>423</v>
      </c>
      <c r="Z3624" s="68">
        <v>12</v>
      </c>
      <c r="AA3624" s="60" t="s">
        <v>67</v>
      </c>
    </row>
    <row r="3625" spans="1:27" ht="60" x14ac:dyDescent="0.3">
      <c r="A3625" s="20">
        <v>3615</v>
      </c>
      <c r="B3625" s="16" t="s">
        <v>4047</v>
      </c>
      <c r="C3625" s="50" t="s">
        <v>426</v>
      </c>
      <c r="D3625" s="50" t="s">
        <v>24521</v>
      </c>
      <c r="E3625" s="50" t="s">
        <v>431</v>
      </c>
      <c r="F3625" s="50" t="s">
        <v>427</v>
      </c>
      <c r="G3625" s="50" t="s">
        <v>424</v>
      </c>
      <c r="H3625" s="59" t="s">
        <v>28141</v>
      </c>
      <c r="I3625" s="59"/>
      <c r="J3625" s="17"/>
      <c r="K3625" s="64" t="s">
        <v>19</v>
      </c>
      <c r="L3625" s="18">
        <v>1</v>
      </c>
      <c r="M3625" s="19" t="s">
        <v>428</v>
      </c>
      <c r="N3625" s="19">
        <v>99112920289</v>
      </c>
      <c r="O3625" s="69" t="s">
        <v>4047</v>
      </c>
      <c r="P3625" s="60" t="s">
        <v>432</v>
      </c>
      <c r="Q3625" s="60" t="s">
        <v>430</v>
      </c>
      <c r="R3625" s="60" t="s">
        <v>429</v>
      </c>
      <c r="S3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4) - (Glaciar de Montaña) en la Región de Magallanes</v>
      </c>
      <c r="T3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4) ubicado en la Región de Magallanes</v>
      </c>
      <c r="U3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5" s="60" t="s">
        <v>48613</v>
      </c>
      <c r="W3625" s="60"/>
      <c r="X3625" s="60" t="s">
        <v>425</v>
      </c>
      <c r="Y3625" s="60" t="s">
        <v>423</v>
      </c>
      <c r="Z3625" s="68">
        <v>12</v>
      </c>
      <c r="AA3625" s="60" t="s">
        <v>67</v>
      </c>
    </row>
    <row r="3626" spans="1:27" ht="60" x14ac:dyDescent="0.3">
      <c r="A3626" s="20">
        <v>3616</v>
      </c>
      <c r="B3626" s="16" t="s">
        <v>4048</v>
      </c>
      <c r="C3626" s="50" t="s">
        <v>426</v>
      </c>
      <c r="D3626" s="50" t="s">
        <v>24521</v>
      </c>
      <c r="E3626" s="50" t="s">
        <v>431</v>
      </c>
      <c r="F3626" s="50" t="s">
        <v>427</v>
      </c>
      <c r="G3626" s="50" t="s">
        <v>424</v>
      </c>
      <c r="H3626" s="59" t="s">
        <v>28142</v>
      </c>
      <c r="I3626" s="59"/>
      <c r="J3626" s="17"/>
      <c r="K3626" s="64" t="s">
        <v>19</v>
      </c>
      <c r="L3626" s="18">
        <v>1</v>
      </c>
      <c r="M3626" s="19" t="s">
        <v>428</v>
      </c>
      <c r="N3626" s="19">
        <v>99112920290</v>
      </c>
      <c r="O3626" s="69" t="s">
        <v>4048</v>
      </c>
      <c r="P3626" s="60" t="s">
        <v>432</v>
      </c>
      <c r="Q3626" s="60" t="s">
        <v>430</v>
      </c>
      <c r="R3626" s="60" t="s">
        <v>429</v>
      </c>
      <c r="S3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5) - (Glaciar de Montaña) en la Región de Magallanes</v>
      </c>
      <c r="T3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5) ubicado en la Región de Magallanes</v>
      </c>
      <c r="U3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6" s="60" t="s">
        <v>48613</v>
      </c>
      <c r="W3626" s="60"/>
      <c r="X3626" s="60" t="s">
        <v>425</v>
      </c>
      <c r="Y3626" s="60" t="s">
        <v>423</v>
      </c>
      <c r="Z3626" s="68">
        <v>12</v>
      </c>
      <c r="AA3626" s="60" t="s">
        <v>67</v>
      </c>
    </row>
    <row r="3627" spans="1:27" ht="60" x14ac:dyDescent="0.3">
      <c r="A3627" s="20">
        <v>3617</v>
      </c>
      <c r="B3627" s="16" t="s">
        <v>4049</v>
      </c>
      <c r="C3627" s="50" t="s">
        <v>426</v>
      </c>
      <c r="D3627" s="50" t="s">
        <v>24521</v>
      </c>
      <c r="E3627" s="50" t="s">
        <v>431</v>
      </c>
      <c r="F3627" s="50" t="s">
        <v>427</v>
      </c>
      <c r="G3627" s="50" t="s">
        <v>424</v>
      </c>
      <c r="H3627" s="59" t="s">
        <v>28143</v>
      </c>
      <c r="I3627" s="59"/>
      <c r="J3627" s="17"/>
      <c r="K3627" s="64" t="s">
        <v>19</v>
      </c>
      <c r="L3627" s="18">
        <v>1</v>
      </c>
      <c r="M3627" s="19" t="s">
        <v>428</v>
      </c>
      <c r="N3627" s="19">
        <v>99112920326</v>
      </c>
      <c r="O3627" s="69" t="s">
        <v>4049</v>
      </c>
      <c r="P3627" s="60" t="s">
        <v>432</v>
      </c>
      <c r="Q3627" s="60" t="s">
        <v>430</v>
      </c>
      <c r="R3627" s="60" t="s">
        <v>429</v>
      </c>
      <c r="S3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6) - (Glaciar de Montaña) en la Región de Magallanes</v>
      </c>
      <c r="T3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6) ubicado en la Región de Magallanes</v>
      </c>
      <c r="U3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7" s="60" t="s">
        <v>48613</v>
      </c>
      <c r="W3627" s="60"/>
      <c r="X3627" s="60" t="s">
        <v>425</v>
      </c>
      <c r="Y3627" s="60" t="s">
        <v>423</v>
      </c>
      <c r="Z3627" s="68">
        <v>12</v>
      </c>
      <c r="AA3627" s="60" t="s">
        <v>67</v>
      </c>
    </row>
    <row r="3628" spans="1:27" ht="60" x14ac:dyDescent="0.3">
      <c r="A3628" s="20">
        <v>3618</v>
      </c>
      <c r="B3628" s="16" t="s">
        <v>4050</v>
      </c>
      <c r="C3628" s="50" t="s">
        <v>426</v>
      </c>
      <c r="D3628" s="50" t="s">
        <v>24521</v>
      </c>
      <c r="E3628" s="50" t="s">
        <v>431</v>
      </c>
      <c r="F3628" s="50" t="s">
        <v>427</v>
      </c>
      <c r="G3628" s="50" t="s">
        <v>424</v>
      </c>
      <c r="H3628" s="59" t="s">
        <v>28144</v>
      </c>
      <c r="I3628" s="59"/>
      <c r="J3628" s="17"/>
      <c r="K3628" s="64" t="s">
        <v>19</v>
      </c>
      <c r="L3628" s="18">
        <v>1</v>
      </c>
      <c r="M3628" s="19" t="s">
        <v>428</v>
      </c>
      <c r="N3628" s="19">
        <v>99112920325</v>
      </c>
      <c r="O3628" s="69" t="s">
        <v>4050</v>
      </c>
      <c r="P3628" s="60" t="s">
        <v>432</v>
      </c>
      <c r="Q3628" s="60" t="s">
        <v>430</v>
      </c>
      <c r="R3628" s="60" t="s">
        <v>429</v>
      </c>
      <c r="S3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7) - (Glaciar de Montaña) en la Región de Magallanes</v>
      </c>
      <c r="T3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7) ubicado en la Región de Magallanes</v>
      </c>
      <c r="U3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8" s="60" t="s">
        <v>48613</v>
      </c>
      <c r="W3628" s="60"/>
      <c r="X3628" s="60" t="s">
        <v>425</v>
      </c>
      <c r="Y3628" s="60" t="s">
        <v>423</v>
      </c>
      <c r="Z3628" s="68">
        <v>12</v>
      </c>
      <c r="AA3628" s="60" t="s">
        <v>67</v>
      </c>
    </row>
    <row r="3629" spans="1:27" ht="60" x14ac:dyDescent="0.3">
      <c r="A3629" s="20">
        <v>3619</v>
      </c>
      <c r="B3629" s="16" t="s">
        <v>4051</v>
      </c>
      <c r="C3629" s="50" t="s">
        <v>426</v>
      </c>
      <c r="D3629" s="50" t="s">
        <v>24521</v>
      </c>
      <c r="E3629" s="50" t="s">
        <v>431</v>
      </c>
      <c r="F3629" s="50" t="s">
        <v>427</v>
      </c>
      <c r="G3629" s="50" t="s">
        <v>424</v>
      </c>
      <c r="H3629" s="59" t="s">
        <v>28145</v>
      </c>
      <c r="I3629" s="59"/>
      <c r="J3629" s="17"/>
      <c r="K3629" s="64" t="s">
        <v>19</v>
      </c>
      <c r="L3629" s="18">
        <v>1</v>
      </c>
      <c r="M3629" s="19" t="s">
        <v>428</v>
      </c>
      <c r="N3629" s="19">
        <v>99112920286</v>
      </c>
      <c r="O3629" s="69" t="s">
        <v>4051</v>
      </c>
      <c r="P3629" s="60" t="s">
        <v>432</v>
      </c>
      <c r="Q3629" s="60" t="s">
        <v>430</v>
      </c>
      <c r="R3629" s="60" t="s">
        <v>429</v>
      </c>
      <c r="S3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este (68) - (Glaciar de Montaña) en la Región de Magallanes</v>
      </c>
      <c r="T3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este (68) ubicado en la Región de Magallanes</v>
      </c>
      <c r="U3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29" s="60" t="s">
        <v>48613</v>
      </c>
      <c r="W3629" s="60"/>
      <c r="X3629" s="60" t="s">
        <v>425</v>
      </c>
      <c r="Y3629" s="60" t="s">
        <v>423</v>
      </c>
      <c r="Z3629" s="68">
        <v>12</v>
      </c>
      <c r="AA3629" s="60" t="s">
        <v>67</v>
      </c>
    </row>
    <row r="3630" spans="1:27" ht="60" x14ac:dyDescent="0.3">
      <c r="A3630" s="20">
        <v>3620</v>
      </c>
      <c r="B3630" s="16" t="s">
        <v>4052</v>
      </c>
      <c r="C3630" s="50" t="s">
        <v>426</v>
      </c>
      <c r="D3630" s="50" t="s">
        <v>24521</v>
      </c>
      <c r="E3630" s="50" t="s">
        <v>431</v>
      </c>
      <c r="F3630" s="50" t="s">
        <v>427</v>
      </c>
      <c r="G3630" s="50" t="s">
        <v>424</v>
      </c>
      <c r="H3630" s="59" t="s">
        <v>28146</v>
      </c>
      <c r="I3630" s="59"/>
      <c r="J3630" s="17"/>
      <c r="K3630" s="64" t="s">
        <v>19</v>
      </c>
      <c r="L3630" s="18">
        <v>1</v>
      </c>
      <c r="M3630" s="19" t="s">
        <v>428</v>
      </c>
      <c r="N3630" s="19">
        <v>99112920462</v>
      </c>
      <c r="O3630" s="69" t="s">
        <v>4052</v>
      </c>
      <c r="P3630" s="60" t="s">
        <v>432</v>
      </c>
      <c r="Q3630" s="60" t="s">
        <v>430</v>
      </c>
      <c r="R3630" s="60" t="s">
        <v>429</v>
      </c>
      <c r="S3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1) - (Glaciar de Montaña) en la Región de Magallanes</v>
      </c>
      <c r="T3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1) ubicado en la Región de Magallanes</v>
      </c>
      <c r="U3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0" s="60" t="s">
        <v>48613</v>
      </c>
      <c r="W3630" s="60"/>
      <c r="X3630" s="60" t="s">
        <v>425</v>
      </c>
      <c r="Y3630" s="60" t="s">
        <v>423</v>
      </c>
      <c r="Z3630" s="68">
        <v>12</v>
      </c>
      <c r="AA3630" s="60" t="s">
        <v>67</v>
      </c>
    </row>
    <row r="3631" spans="1:27" ht="60" x14ac:dyDescent="0.3">
      <c r="A3631" s="20">
        <v>3621</v>
      </c>
      <c r="B3631" s="16" t="s">
        <v>4053</v>
      </c>
      <c r="C3631" s="50" t="s">
        <v>426</v>
      </c>
      <c r="D3631" s="50" t="s">
        <v>24521</v>
      </c>
      <c r="E3631" s="50" t="s">
        <v>431</v>
      </c>
      <c r="F3631" s="50" t="s">
        <v>427</v>
      </c>
      <c r="G3631" s="50" t="s">
        <v>424</v>
      </c>
      <c r="H3631" s="59" t="s">
        <v>28147</v>
      </c>
      <c r="I3631" s="59"/>
      <c r="J3631" s="17"/>
      <c r="K3631" s="64" t="s">
        <v>19</v>
      </c>
      <c r="L3631" s="18">
        <v>1</v>
      </c>
      <c r="M3631" s="19" t="s">
        <v>428</v>
      </c>
      <c r="N3631" s="19">
        <v>99112920082</v>
      </c>
      <c r="O3631" s="69" t="s">
        <v>4053</v>
      </c>
      <c r="P3631" s="60" t="s">
        <v>432</v>
      </c>
      <c r="Q3631" s="60" t="s">
        <v>430</v>
      </c>
      <c r="R3631" s="60" t="s">
        <v>429</v>
      </c>
      <c r="S3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2) - (Glaciar de Montaña) en la Región de Magallanes</v>
      </c>
      <c r="T3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2) ubicado en la Región de Magallanes</v>
      </c>
      <c r="U3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1" s="60" t="s">
        <v>48613</v>
      </c>
      <c r="W3631" s="60"/>
      <c r="X3631" s="60" t="s">
        <v>425</v>
      </c>
      <c r="Y3631" s="60" t="s">
        <v>423</v>
      </c>
      <c r="Z3631" s="68">
        <v>12</v>
      </c>
      <c r="AA3631" s="60" t="s">
        <v>67</v>
      </c>
    </row>
    <row r="3632" spans="1:27" ht="60" x14ac:dyDescent="0.3">
      <c r="A3632" s="20">
        <v>3622</v>
      </c>
      <c r="B3632" s="16" t="s">
        <v>4054</v>
      </c>
      <c r="C3632" s="50" t="s">
        <v>426</v>
      </c>
      <c r="D3632" s="50" t="s">
        <v>24521</v>
      </c>
      <c r="E3632" s="50" t="s">
        <v>431</v>
      </c>
      <c r="F3632" s="50" t="s">
        <v>427</v>
      </c>
      <c r="G3632" s="50" t="s">
        <v>424</v>
      </c>
      <c r="H3632" s="59" t="s">
        <v>28148</v>
      </c>
      <c r="I3632" s="59"/>
      <c r="J3632" s="17"/>
      <c r="K3632" s="64" t="s">
        <v>19</v>
      </c>
      <c r="L3632" s="18">
        <v>1</v>
      </c>
      <c r="M3632" s="19" t="s">
        <v>428</v>
      </c>
      <c r="N3632" s="19">
        <v>99112920107</v>
      </c>
      <c r="O3632" s="69" t="s">
        <v>4054</v>
      </c>
      <c r="P3632" s="60" t="s">
        <v>432</v>
      </c>
      <c r="Q3632" s="60" t="s">
        <v>430</v>
      </c>
      <c r="R3632" s="60" t="s">
        <v>429</v>
      </c>
      <c r="S3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3) - (Glaciar de Montaña) en la Región de Magallanes</v>
      </c>
      <c r="T3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3) ubicado en la Región de Magallanes</v>
      </c>
      <c r="U3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2" s="60" t="s">
        <v>48613</v>
      </c>
      <c r="W3632" s="60"/>
      <c r="X3632" s="60" t="s">
        <v>425</v>
      </c>
      <c r="Y3632" s="60" t="s">
        <v>423</v>
      </c>
      <c r="Z3632" s="68">
        <v>12</v>
      </c>
      <c r="AA3632" s="60" t="s">
        <v>67</v>
      </c>
    </row>
    <row r="3633" spans="1:27" ht="60" x14ac:dyDescent="0.3">
      <c r="A3633" s="20">
        <v>3623</v>
      </c>
      <c r="B3633" s="16" t="s">
        <v>4055</v>
      </c>
      <c r="C3633" s="50" t="s">
        <v>426</v>
      </c>
      <c r="D3633" s="50" t="s">
        <v>24521</v>
      </c>
      <c r="E3633" s="50" t="s">
        <v>431</v>
      </c>
      <c r="F3633" s="50" t="s">
        <v>427</v>
      </c>
      <c r="G3633" s="50" t="s">
        <v>424</v>
      </c>
      <c r="H3633" s="59" t="s">
        <v>28149</v>
      </c>
      <c r="I3633" s="59"/>
      <c r="J3633" s="17"/>
      <c r="K3633" s="64" t="s">
        <v>19</v>
      </c>
      <c r="L3633" s="18">
        <v>1</v>
      </c>
      <c r="M3633" s="19" t="s">
        <v>428</v>
      </c>
      <c r="N3633" s="19">
        <v>99112910092</v>
      </c>
      <c r="O3633" s="69" t="s">
        <v>4055</v>
      </c>
      <c r="P3633" s="60" t="s">
        <v>432</v>
      </c>
      <c r="Q3633" s="60" t="s">
        <v>430</v>
      </c>
      <c r="R3633" s="60" t="s">
        <v>429</v>
      </c>
      <c r="S3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4) - (Glaciar de Montaña) en la Región de Magallanes</v>
      </c>
      <c r="T3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4) ubicado en la Región de Magallanes</v>
      </c>
      <c r="U3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3" s="60" t="s">
        <v>48613</v>
      </c>
      <c r="W3633" s="60"/>
      <c r="X3633" s="60" t="s">
        <v>425</v>
      </c>
      <c r="Y3633" s="60" t="s">
        <v>423</v>
      </c>
      <c r="Z3633" s="68">
        <v>12</v>
      </c>
      <c r="AA3633" s="60" t="s">
        <v>67</v>
      </c>
    </row>
    <row r="3634" spans="1:27" ht="60" x14ac:dyDescent="0.3">
      <c r="A3634" s="20">
        <v>3624</v>
      </c>
      <c r="B3634" s="16" t="s">
        <v>4056</v>
      </c>
      <c r="C3634" s="50" t="s">
        <v>426</v>
      </c>
      <c r="D3634" s="50" t="s">
        <v>24521</v>
      </c>
      <c r="E3634" s="50" t="s">
        <v>431</v>
      </c>
      <c r="F3634" s="50" t="s">
        <v>427</v>
      </c>
      <c r="G3634" s="50" t="s">
        <v>424</v>
      </c>
      <c r="H3634" s="59" t="s">
        <v>28150</v>
      </c>
      <c r="I3634" s="59"/>
      <c r="J3634" s="17"/>
      <c r="K3634" s="64" t="s">
        <v>19</v>
      </c>
      <c r="L3634" s="18">
        <v>1</v>
      </c>
      <c r="M3634" s="19" t="s">
        <v>428</v>
      </c>
      <c r="N3634" s="19">
        <v>99112910097</v>
      </c>
      <c r="O3634" s="69" t="s">
        <v>4056</v>
      </c>
      <c r="P3634" s="60" t="s">
        <v>432</v>
      </c>
      <c r="Q3634" s="60" t="s">
        <v>430</v>
      </c>
      <c r="R3634" s="60" t="s">
        <v>429</v>
      </c>
      <c r="S3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5) - (Glaciar de Montaña) en la Región de Magallanes</v>
      </c>
      <c r="T3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5) ubicado en la Región de Magallanes</v>
      </c>
      <c r="U3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4" s="60" t="s">
        <v>48613</v>
      </c>
      <c r="W3634" s="60"/>
      <c r="X3634" s="60" t="s">
        <v>425</v>
      </c>
      <c r="Y3634" s="60" t="s">
        <v>423</v>
      </c>
      <c r="Z3634" s="68">
        <v>12</v>
      </c>
      <c r="AA3634" s="60" t="s">
        <v>67</v>
      </c>
    </row>
    <row r="3635" spans="1:27" ht="60" x14ac:dyDescent="0.3">
      <c r="A3635" s="20">
        <v>3625</v>
      </c>
      <c r="B3635" s="16" t="s">
        <v>4057</v>
      </c>
      <c r="C3635" s="50" t="s">
        <v>426</v>
      </c>
      <c r="D3635" s="50" t="s">
        <v>24521</v>
      </c>
      <c r="E3635" s="50" t="s">
        <v>431</v>
      </c>
      <c r="F3635" s="50" t="s">
        <v>427</v>
      </c>
      <c r="G3635" s="50" t="s">
        <v>424</v>
      </c>
      <c r="H3635" s="59" t="s">
        <v>28151</v>
      </c>
      <c r="I3635" s="59"/>
      <c r="J3635" s="17"/>
      <c r="K3635" s="64" t="s">
        <v>19</v>
      </c>
      <c r="L3635" s="18">
        <v>1</v>
      </c>
      <c r="M3635" s="19" t="s">
        <v>428</v>
      </c>
      <c r="N3635" s="19">
        <v>99112910101</v>
      </c>
      <c r="O3635" s="69" t="s">
        <v>4057</v>
      </c>
      <c r="P3635" s="60" t="s">
        <v>432</v>
      </c>
      <c r="Q3635" s="60" t="s">
        <v>430</v>
      </c>
      <c r="R3635" s="60" t="s">
        <v>429</v>
      </c>
      <c r="S3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6) - (Glaciar de Montaña) en la Región de Magallanes</v>
      </c>
      <c r="T3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6) ubicado en la Región de Magallanes</v>
      </c>
      <c r="U3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5" s="60" t="s">
        <v>48613</v>
      </c>
      <c r="W3635" s="60"/>
      <c r="X3635" s="60" t="s">
        <v>425</v>
      </c>
      <c r="Y3635" s="60" t="s">
        <v>423</v>
      </c>
      <c r="Z3635" s="68">
        <v>12</v>
      </c>
      <c r="AA3635" s="60" t="s">
        <v>67</v>
      </c>
    </row>
    <row r="3636" spans="1:27" ht="60" x14ac:dyDescent="0.3">
      <c r="A3636" s="20">
        <v>3626</v>
      </c>
      <c r="B3636" s="16" t="s">
        <v>4058</v>
      </c>
      <c r="C3636" s="50" t="s">
        <v>426</v>
      </c>
      <c r="D3636" s="50" t="s">
        <v>24521</v>
      </c>
      <c r="E3636" s="50" t="s">
        <v>431</v>
      </c>
      <c r="F3636" s="50" t="s">
        <v>427</v>
      </c>
      <c r="G3636" s="50" t="s">
        <v>424</v>
      </c>
      <c r="H3636" s="59" t="s">
        <v>28152</v>
      </c>
      <c r="I3636" s="59"/>
      <c r="J3636" s="17"/>
      <c r="K3636" s="64" t="s">
        <v>19</v>
      </c>
      <c r="L3636" s="18">
        <v>1</v>
      </c>
      <c r="M3636" s="19" t="s">
        <v>428</v>
      </c>
      <c r="N3636" s="19">
        <v>99112920272</v>
      </c>
      <c r="O3636" s="69" t="s">
        <v>4058</v>
      </c>
      <c r="P3636" s="60" t="s">
        <v>432</v>
      </c>
      <c r="Q3636" s="60" t="s">
        <v>430</v>
      </c>
      <c r="R3636" s="60" t="s">
        <v>429</v>
      </c>
      <c r="S3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7) - (Glaciar de Montaña) en la Región de Magallanes</v>
      </c>
      <c r="T3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7) ubicado en la Región de Magallanes</v>
      </c>
      <c r="U3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6" s="60" t="s">
        <v>48613</v>
      </c>
      <c r="W3636" s="60"/>
      <c r="X3636" s="60" t="s">
        <v>425</v>
      </c>
      <c r="Y3636" s="60" t="s">
        <v>423</v>
      </c>
      <c r="Z3636" s="68">
        <v>12</v>
      </c>
      <c r="AA3636" s="60" t="s">
        <v>67</v>
      </c>
    </row>
    <row r="3637" spans="1:27" ht="60" x14ac:dyDescent="0.3">
      <c r="A3637" s="20">
        <v>3627</v>
      </c>
      <c r="B3637" s="16" t="s">
        <v>4059</v>
      </c>
      <c r="C3637" s="50" t="s">
        <v>426</v>
      </c>
      <c r="D3637" s="50" t="s">
        <v>24521</v>
      </c>
      <c r="E3637" s="50" t="s">
        <v>431</v>
      </c>
      <c r="F3637" s="50" t="s">
        <v>427</v>
      </c>
      <c r="G3637" s="50" t="s">
        <v>424</v>
      </c>
      <c r="H3637" s="59" t="s">
        <v>28153</v>
      </c>
      <c r="I3637" s="59"/>
      <c r="J3637" s="17"/>
      <c r="K3637" s="64" t="s">
        <v>19</v>
      </c>
      <c r="L3637" s="18">
        <v>1</v>
      </c>
      <c r="M3637" s="19" t="s">
        <v>428</v>
      </c>
      <c r="N3637" s="19">
        <v>99112920228</v>
      </c>
      <c r="O3637" s="69" t="s">
        <v>4059</v>
      </c>
      <c r="P3637" s="60" t="s">
        <v>432</v>
      </c>
      <c r="Q3637" s="60" t="s">
        <v>430</v>
      </c>
      <c r="R3637" s="60" t="s">
        <v>429</v>
      </c>
      <c r="S3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8) - (Glaciar de Montaña) en la Región de Magallanes</v>
      </c>
      <c r="T3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8) ubicado en la Región de Magallanes</v>
      </c>
      <c r="U3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7" s="60" t="s">
        <v>48613</v>
      </c>
      <c r="W3637" s="60"/>
      <c r="X3637" s="60" t="s">
        <v>425</v>
      </c>
      <c r="Y3637" s="60" t="s">
        <v>423</v>
      </c>
      <c r="Z3637" s="68">
        <v>12</v>
      </c>
      <c r="AA3637" s="60" t="s">
        <v>67</v>
      </c>
    </row>
    <row r="3638" spans="1:27" ht="60" x14ac:dyDescent="0.3">
      <c r="A3638" s="20">
        <v>3628</v>
      </c>
      <c r="B3638" s="16" t="s">
        <v>4060</v>
      </c>
      <c r="C3638" s="50" t="s">
        <v>426</v>
      </c>
      <c r="D3638" s="50" t="s">
        <v>24521</v>
      </c>
      <c r="E3638" s="50" t="s">
        <v>431</v>
      </c>
      <c r="F3638" s="50" t="s">
        <v>427</v>
      </c>
      <c r="G3638" s="50" t="s">
        <v>424</v>
      </c>
      <c r="H3638" s="59" t="s">
        <v>28154</v>
      </c>
      <c r="I3638" s="59"/>
      <c r="J3638" s="17"/>
      <c r="K3638" s="64" t="s">
        <v>19</v>
      </c>
      <c r="L3638" s="18">
        <v>1</v>
      </c>
      <c r="M3638" s="19" t="s">
        <v>428</v>
      </c>
      <c r="N3638" s="19">
        <v>99112920230</v>
      </c>
      <c r="O3638" s="69" t="s">
        <v>4060</v>
      </c>
      <c r="P3638" s="60" t="s">
        <v>432</v>
      </c>
      <c r="Q3638" s="60" t="s">
        <v>430</v>
      </c>
      <c r="R3638" s="60" t="s">
        <v>429</v>
      </c>
      <c r="S3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9) - (Glaciar de Montaña) en la Región de Magallanes</v>
      </c>
      <c r="T3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9) ubicado en la Región de Magallanes</v>
      </c>
      <c r="U3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8" s="60" t="s">
        <v>48613</v>
      </c>
      <c r="W3638" s="60"/>
      <c r="X3638" s="60" t="s">
        <v>425</v>
      </c>
      <c r="Y3638" s="60" t="s">
        <v>423</v>
      </c>
      <c r="Z3638" s="68">
        <v>12</v>
      </c>
      <c r="AA3638" s="60" t="s">
        <v>67</v>
      </c>
    </row>
    <row r="3639" spans="1:27" ht="60" x14ac:dyDescent="0.3">
      <c r="A3639" s="20">
        <v>3629</v>
      </c>
      <c r="B3639" s="16" t="s">
        <v>4061</v>
      </c>
      <c r="C3639" s="50" t="s">
        <v>426</v>
      </c>
      <c r="D3639" s="50" t="s">
        <v>24521</v>
      </c>
      <c r="E3639" s="50" t="s">
        <v>431</v>
      </c>
      <c r="F3639" s="50" t="s">
        <v>427</v>
      </c>
      <c r="G3639" s="50" t="s">
        <v>424</v>
      </c>
      <c r="H3639" s="59" t="s">
        <v>28155</v>
      </c>
      <c r="I3639" s="59"/>
      <c r="J3639" s="17"/>
      <c r="K3639" s="64" t="s">
        <v>19</v>
      </c>
      <c r="L3639" s="18">
        <v>1</v>
      </c>
      <c r="M3639" s="19" t="s">
        <v>428</v>
      </c>
      <c r="N3639" s="19">
        <v>99112900011</v>
      </c>
      <c r="O3639" s="69" t="s">
        <v>4061</v>
      </c>
      <c r="P3639" s="60" t="s">
        <v>432</v>
      </c>
      <c r="Q3639" s="60" t="s">
        <v>430</v>
      </c>
      <c r="R3639" s="60" t="s">
        <v>429</v>
      </c>
      <c r="S3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10) - (Glaciar de Montaña) en la Región de Magallanes</v>
      </c>
      <c r="T3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10) ubicado en la Región de Magallanes</v>
      </c>
      <c r="U3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39" s="60" t="s">
        <v>48613</v>
      </c>
      <c r="W3639" s="60"/>
      <c r="X3639" s="60" t="s">
        <v>425</v>
      </c>
      <c r="Y3639" s="60" t="s">
        <v>423</v>
      </c>
      <c r="Z3639" s="68">
        <v>12</v>
      </c>
      <c r="AA3639" s="60" t="s">
        <v>67</v>
      </c>
    </row>
    <row r="3640" spans="1:27" ht="60" x14ac:dyDescent="0.3">
      <c r="A3640" s="20">
        <v>3630</v>
      </c>
      <c r="B3640" s="16" t="s">
        <v>4062</v>
      </c>
      <c r="C3640" s="50" t="s">
        <v>426</v>
      </c>
      <c r="D3640" s="50" t="s">
        <v>24521</v>
      </c>
      <c r="E3640" s="50" t="s">
        <v>431</v>
      </c>
      <c r="F3640" s="50" t="s">
        <v>427</v>
      </c>
      <c r="G3640" s="50" t="s">
        <v>424</v>
      </c>
      <c r="H3640" s="59" t="s">
        <v>28156</v>
      </c>
      <c r="I3640" s="59"/>
      <c r="J3640" s="17"/>
      <c r="K3640" s="64" t="s">
        <v>19</v>
      </c>
      <c r="L3640" s="18">
        <v>1</v>
      </c>
      <c r="M3640" s="19" t="s">
        <v>428</v>
      </c>
      <c r="N3640" s="19">
        <v>99112920016</v>
      </c>
      <c r="O3640" s="69" t="s">
        <v>4062</v>
      </c>
      <c r="P3640" s="60" t="s">
        <v>432</v>
      </c>
      <c r="Q3640" s="60" t="s">
        <v>430</v>
      </c>
      <c r="R3640" s="60" t="s">
        <v>429</v>
      </c>
      <c r="S3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11) - (Glaciar de Montaña) en la Región de Magallanes</v>
      </c>
      <c r="T3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11) ubicado en la Región de Magallanes</v>
      </c>
      <c r="U3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0" s="60" t="s">
        <v>48613</v>
      </c>
      <c r="W3640" s="60"/>
      <c r="X3640" s="60" t="s">
        <v>425</v>
      </c>
      <c r="Y3640" s="60" t="s">
        <v>423</v>
      </c>
      <c r="Z3640" s="68">
        <v>12</v>
      </c>
      <c r="AA3640" s="60" t="s">
        <v>67</v>
      </c>
    </row>
    <row r="3641" spans="1:27" ht="60" x14ac:dyDescent="0.3">
      <c r="A3641" s="20">
        <v>3631</v>
      </c>
      <c r="B3641" s="16" t="s">
        <v>4063</v>
      </c>
      <c r="C3641" s="50" t="s">
        <v>426</v>
      </c>
      <c r="D3641" s="50" t="s">
        <v>24521</v>
      </c>
      <c r="E3641" s="50" t="s">
        <v>431</v>
      </c>
      <c r="F3641" s="50" t="s">
        <v>427</v>
      </c>
      <c r="G3641" s="50" t="s">
        <v>424</v>
      </c>
      <c r="H3641" s="59" t="s">
        <v>28157</v>
      </c>
      <c r="I3641" s="59"/>
      <c r="J3641" s="17"/>
      <c r="K3641" s="64" t="s">
        <v>19</v>
      </c>
      <c r="L3641" s="18">
        <v>1</v>
      </c>
      <c r="M3641" s="19" t="s">
        <v>428</v>
      </c>
      <c r="N3641" s="19">
        <v>99112920005</v>
      </c>
      <c r="O3641" s="69" t="s">
        <v>4063</v>
      </c>
      <c r="P3641" s="60" t="s">
        <v>432</v>
      </c>
      <c r="Q3641" s="60" t="s">
        <v>430</v>
      </c>
      <c r="R3641" s="60" t="s">
        <v>429</v>
      </c>
      <c r="S3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12) - (Glaciar de Montaña) en la Región de Magallanes</v>
      </c>
      <c r="T3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12) ubicado en la Región de Magallanes</v>
      </c>
      <c r="U3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1" s="60" t="s">
        <v>48613</v>
      </c>
      <c r="W3641" s="60"/>
      <c r="X3641" s="60" t="s">
        <v>425</v>
      </c>
      <c r="Y3641" s="60" t="s">
        <v>423</v>
      </c>
      <c r="Z3641" s="68">
        <v>12</v>
      </c>
      <c r="AA3641" s="60" t="s">
        <v>67</v>
      </c>
    </row>
    <row r="3642" spans="1:27" ht="60" x14ac:dyDescent="0.3">
      <c r="A3642" s="20">
        <v>3632</v>
      </c>
      <c r="B3642" s="16" t="s">
        <v>4064</v>
      </c>
      <c r="C3642" s="50" t="s">
        <v>426</v>
      </c>
      <c r="D3642" s="50" t="s">
        <v>24521</v>
      </c>
      <c r="E3642" s="50" t="s">
        <v>431</v>
      </c>
      <c r="F3642" s="50" t="s">
        <v>427</v>
      </c>
      <c r="G3642" s="50" t="s">
        <v>424</v>
      </c>
      <c r="H3642" s="59" t="s">
        <v>28158</v>
      </c>
      <c r="I3642" s="59"/>
      <c r="J3642" s="17"/>
      <c r="K3642" s="64" t="s">
        <v>19</v>
      </c>
      <c r="L3642" s="18">
        <v>1</v>
      </c>
      <c r="M3642" s="19" t="s">
        <v>428</v>
      </c>
      <c r="N3642" s="19">
        <v>99112920007</v>
      </c>
      <c r="O3642" s="69" t="s">
        <v>4064</v>
      </c>
      <c r="P3642" s="60" t="s">
        <v>432</v>
      </c>
      <c r="Q3642" s="60" t="s">
        <v>430</v>
      </c>
      <c r="R3642" s="60" t="s">
        <v>429</v>
      </c>
      <c r="S3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13) - (Glaciar de Montaña) en la Región de Magallanes</v>
      </c>
      <c r="T3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13) ubicado en la Región de Magallanes</v>
      </c>
      <c r="U3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2" s="60" t="s">
        <v>48613</v>
      </c>
      <c r="W3642" s="60"/>
      <c r="X3642" s="60" t="s">
        <v>425</v>
      </c>
      <c r="Y3642" s="60" t="s">
        <v>423</v>
      </c>
      <c r="Z3642" s="68">
        <v>12</v>
      </c>
      <c r="AA3642" s="60" t="s">
        <v>67</v>
      </c>
    </row>
    <row r="3643" spans="1:27" ht="60" x14ac:dyDescent="0.3">
      <c r="A3643" s="20">
        <v>3633</v>
      </c>
      <c r="B3643" s="16" t="s">
        <v>4065</v>
      </c>
      <c r="C3643" s="50" t="s">
        <v>426</v>
      </c>
      <c r="D3643" s="50" t="s">
        <v>24521</v>
      </c>
      <c r="E3643" s="50" t="s">
        <v>431</v>
      </c>
      <c r="F3643" s="50" t="s">
        <v>427</v>
      </c>
      <c r="G3643" s="50" t="s">
        <v>424</v>
      </c>
      <c r="H3643" s="59" t="s">
        <v>28159</v>
      </c>
      <c r="I3643" s="59"/>
      <c r="J3643" s="17"/>
      <c r="K3643" s="64" t="s">
        <v>19</v>
      </c>
      <c r="L3643" s="18">
        <v>1</v>
      </c>
      <c r="M3643" s="19" t="s">
        <v>428</v>
      </c>
      <c r="N3643" s="19">
        <v>99112920004</v>
      </c>
      <c r="O3643" s="69" t="s">
        <v>4065</v>
      </c>
      <c r="P3643" s="60" t="s">
        <v>432</v>
      </c>
      <c r="Q3643" s="60" t="s">
        <v>430</v>
      </c>
      <c r="R3643" s="60" t="s">
        <v>429</v>
      </c>
      <c r="S3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14) - (Glaciar de Montaña) en la Región de Magallanes</v>
      </c>
      <c r="T3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14) ubicado en la Región de Magallanes</v>
      </c>
      <c r="U3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3" s="60" t="s">
        <v>48613</v>
      </c>
      <c r="W3643" s="60"/>
      <c r="X3643" s="60" t="s">
        <v>425</v>
      </c>
      <c r="Y3643" s="60" t="s">
        <v>423</v>
      </c>
      <c r="Z3643" s="68">
        <v>12</v>
      </c>
      <c r="AA3643" s="60" t="s">
        <v>67</v>
      </c>
    </row>
    <row r="3644" spans="1:27" ht="60" x14ac:dyDescent="0.3">
      <c r="A3644" s="20">
        <v>3634</v>
      </c>
      <c r="B3644" s="16" t="s">
        <v>4066</v>
      </c>
      <c r="C3644" s="50" t="s">
        <v>426</v>
      </c>
      <c r="D3644" s="50" t="s">
        <v>24521</v>
      </c>
      <c r="E3644" s="50" t="s">
        <v>431</v>
      </c>
      <c r="F3644" s="50" t="s">
        <v>427</v>
      </c>
      <c r="G3644" s="50" t="s">
        <v>424</v>
      </c>
      <c r="H3644" s="59" t="s">
        <v>28160</v>
      </c>
      <c r="I3644" s="59"/>
      <c r="J3644" s="17"/>
      <c r="K3644" s="64" t="s">
        <v>19</v>
      </c>
      <c r="L3644" s="18">
        <v>1</v>
      </c>
      <c r="M3644" s="19" t="s">
        <v>428</v>
      </c>
      <c r="N3644" s="19">
        <v>99112920072</v>
      </c>
      <c r="O3644" s="69" t="s">
        <v>4066</v>
      </c>
      <c r="P3644" s="60" t="s">
        <v>432</v>
      </c>
      <c r="Q3644" s="60" t="s">
        <v>430</v>
      </c>
      <c r="R3644" s="60" t="s">
        <v>429</v>
      </c>
      <c r="S3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oeste (15) - (Glaciar de Montaña) en la Región de Magallanes</v>
      </c>
      <c r="T3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oeste (15) ubicado en la Región de Magallanes</v>
      </c>
      <c r="U3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4" s="60" t="s">
        <v>48613</v>
      </c>
      <c r="W3644" s="60"/>
      <c r="X3644" s="60" t="s">
        <v>425</v>
      </c>
      <c r="Y3644" s="60" t="s">
        <v>423</v>
      </c>
      <c r="Z3644" s="68">
        <v>12</v>
      </c>
      <c r="AA3644" s="60" t="s">
        <v>67</v>
      </c>
    </row>
    <row r="3645" spans="1:27" ht="60" x14ac:dyDescent="0.3">
      <c r="A3645" s="20">
        <v>3635</v>
      </c>
      <c r="B3645" s="16" t="s">
        <v>4067</v>
      </c>
      <c r="C3645" s="50" t="s">
        <v>426</v>
      </c>
      <c r="D3645" s="50" t="s">
        <v>24521</v>
      </c>
      <c r="E3645" s="50" t="s">
        <v>431</v>
      </c>
      <c r="F3645" s="50" t="s">
        <v>427</v>
      </c>
      <c r="G3645" s="50" t="s">
        <v>424</v>
      </c>
      <c r="H3645" s="59" t="s">
        <v>28161</v>
      </c>
      <c r="I3645" s="59"/>
      <c r="J3645" s="17"/>
      <c r="K3645" s="64" t="s">
        <v>19</v>
      </c>
      <c r="L3645" s="18">
        <v>1</v>
      </c>
      <c r="M3645" s="19" t="s">
        <v>428</v>
      </c>
      <c r="N3645" s="19">
        <v>99112920063</v>
      </c>
      <c r="O3645" s="69" t="s">
        <v>4067</v>
      </c>
      <c r="P3645" s="60" t="s">
        <v>432</v>
      </c>
      <c r="Q3645" s="60" t="s">
        <v>430</v>
      </c>
      <c r="R3645" s="60" t="s">
        <v>429</v>
      </c>
      <c r="S3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) - (Glaciar de Montaña) en la Región de Magallanes</v>
      </c>
      <c r="T3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) ubicado en la Región de Magallanes</v>
      </c>
      <c r="U3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5" s="60" t="s">
        <v>48613</v>
      </c>
      <c r="W3645" s="60"/>
      <c r="X3645" s="60" t="s">
        <v>425</v>
      </c>
      <c r="Y3645" s="60" t="s">
        <v>423</v>
      </c>
      <c r="Z3645" s="68">
        <v>12</v>
      </c>
      <c r="AA3645" s="60" t="s">
        <v>67</v>
      </c>
    </row>
    <row r="3646" spans="1:27" ht="60" x14ac:dyDescent="0.3">
      <c r="A3646" s="20">
        <v>3636</v>
      </c>
      <c r="B3646" s="16" t="s">
        <v>4068</v>
      </c>
      <c r="C3646" s="50" t="s">
        <v>426</v>
      </c>
      <c r="D3646" s="50" t="s">
        <v>24521</v>
      </c>
      <c r="E3646" s="50" t="s">
        <v>431</v>
      </c>
      <c r="F3646" s="50" t="s">
        <v>427</v>
      </c>
      <c r="G3646" s="50" t="s">
        <v>424</v>
      </c>
      <c r="H3646" s="59" t="s">
        <v>28162</v>
      </c>
      <c r="I3646" s="59"/>
      <c r="J3646" s="17"/>
      <c r="K3646" s="64" t="s">
        <v>19</v>
      </c>
      <c r="L3646" s="18">
        <v>1</v>
      </c>
      <c r="M3646" s="19" t="s">
        <v>428</v>
      </c>
      <c r="N3646" s="19">
        <v>99112920440</v>
      </c>
      <c r="O3646" s="69" t="s">
        <v>4068</v>
      </c>
      <c r="P3646" s="60" t="s">
        <v>432</v>
      </c>
      <c r="Q3646" s="60" t="s">
        <v>430</v>
      </c>
      <c r="R3646" s="60" t="s">
        <v>429</v>
      </c>
      <c r="S3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) - (Glaciar de Montaña) en la Región de Magallanes</v>
      </c>
      <c r="T3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) ubicado en la Región de Magallanes</v>
      </c>
      <c r="U3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6" s="60" t="s">
        <v>48613</v>
      </c>
      <c r="W3646" s="60"/>
      <c r="X3646" s="60" t="s">
        <v>425</v>
      </c>
      <c r="Y3646" s="60" t="s">
        <v>423</v>
      </c>
      <c r="Z3646" s="68">
        <v>12</v>
      </c>
      <c r="AA3646" s="60" t="s">
        <v>67</v>
      </c>
    </row>
    <row r="3647" spans="1:27" ht="60" x14ac:dyDescent="0.3">
      <c r="A3647" s="20">
        <v>3637</v>
      </c>
      <c r="B3647" s="16" t="s">
        <v>4069</v>
      </c>
      <c r="C3647" s="50" t="s">
        <v>426</v>
      </c>
      <c r="D3647" s="50" t="s">
        <v>24521</v>
      </c>
      <c r="E3647" s="50" t="s">
        <v>431</v>
      </c>
      <c r="F3647" s="50" t="s">
        <v>427</v>
      </c>
      <c r="G3647" s="50" t="s">
        <v>424</v>
      </c>
      <c r="H3647" s="59" t="s">
        <v>28163</v>
      </c>
      <c r="I3647" s="59"/>
      <c r="J3647" s="17"/>
      <c r="K3647" s="64" t="s">
        <v>19</v>
      </c>
      <c r="L3647" s="18">
        <v>1</v>
      </c>
      <c r="M3647" s="19" t="s">
        <v>428</v>
      </c>
      <c r="N3647" s="19">
        <v>99112920382</v>
      </c>
      <c r="O3647" s="69" t="s">
        <v>4069</v>
      </c>
      <c r="P3647" s="60" t="s">
        <v>432</v>
      </c>
      <c r="Q3647" s="60" t="s">
        <v>430</v>
      </c>
      <c r="R3647" s="60" t="s">
        <v>429</v>
      </c>
      <c r="S3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) - (Glaciar de Montaña) en la Región de Magallanes</v>
      </c>
      <c r="T3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) ubicado en la Región de Magallanes</v>
      </c>
      <c r="U3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7" s="60" t="s">
        <v>48613</v>
      </c>
      <c r="W3647" s="60"/>
      <c r="X3647" s="60" t="s">
        <v>425</v>
      </c>
      <c r="Y3647" s="60" t="s">
        <v>423</v>
      </c>
      <c r="Z3647" s="68">
        <v>12</v>
      </c>
      <c r="AA3647" s="60" t="s">
        <v>67</v>
      </c>
    </row>
    <row r="3648" spans="1:27" ht="60" x14ac:dyDescent="0.3">
      <c r="A3648" s="20">
        <v>3638</v>
      </c>
      <c r="B3648" s="16" t="s">
        <v>4070</v>
      </c>
      <c r="C3648" s="50" t="s">
        <v>426</v>
      </c>
      <c r="D3648" s="50" t="s">
        <v>24521</v>
      </c>
      <c r="E3648" s="50" t="s">
        <v>431</v>
      </c>
      <c r="F3648" s="50" t="s">
        <v>427</v>
      </c>
      <c r="G3648" s="50" t="s">
        <v>424</v>
      </c>
      <c r="H3648" s="59" t="s">
        <v>28164</v>
      </c>
      <c r="I3648" s="59"/>
      <c r="J3648" s="17"/>
      <c r="K3648" s="64" t="s">
        <v>19</v>
      </c>
      <c r="L3648" s="18">
        <v>1</v>
      </c>
      <c r="M3648" s="19" t="s">
        <v>428</v>
      </c>
      <c r="N3648" s="19">
        <v>99112920434</v>
      </c>
      <c r="O3648" s="69" t="s">
        <v>4070</v>
      </c>
      <c r="P3648" s="60" t="s">
        <v>432</v>
      </c>
      <c r="Q3648" s="60" t="s">
        <v>430</v>
      </c>
      <c r="R3648" s="60" t="s">
        <v>429</v>
      </c>
      <c r="S3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) - (Glaciar de Montaña) en la Región de Magallanes</v>
      </c>
      <c r="T3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) ubicado en la Región de Magallanes</v>
      </c>
      <c r="U3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8" s="60" t="s">
        <v>48613</v>
      </c>
      <c r="W3648" s="60"/>
      <c r="X3648" s="60" t="s">
        <v>425</v>
      </c>
      <c r="Y3648" s="60" t="s">
        <v>423</v>
      </c>
      <c r="Z3648" s="68">
        <v>12</v>
      </c>
      <c r="AA3648" s="60" t="s">
        <v>67</v>
      </c>
    </row>
    <row r="3649" spans="1:27" ht="60" x14ac:dyDescent="0.3">
      <c r="A3649" s="20">
        <v>3639</v>
      </c>
      <c r="B3649" s="16" t="s">
        <v>4071</v>
      </c>
      <c r="C3649" s="50" t="s">
        <v>426</v>
      </c>
      <c r="D3649" s="50" t="s">
        <v>24521</v>
      </c>
      <c r="E3649" s="50" t="s">
        <v>431</v>
      </c>
      <c r="F3649" s="50" t="s">
        <v>427</v>
      </c>
      <c r="G3649" s="50" t="s">
        <v>424</v>
      </c>
      <c r="H3649" s="59" t="s">
        <v>28165</v>
      </c>
      <c r="I3649" s="59"/>
      <c r="J3649" s="17"/>
      <c r="K3649" s="64" t="s">
        <v>19</v>
      </c>
      <c r="L3649" s="18">
        <v>1</v>
      </c>
      <c r="M3649" s="19" t="s">
        <v>428</v>
      </c>
      <c r="N3649" s="19">
        <v>99112920450</v>
      </c>
      <c r="O3649" s="69" t="s">
        <v>4071</v>
      </c>
      <c r="P3649" s="60" t="s">
        <v>432</v>
      </c>
      <c r="Q3649" s="60" t="s">
        <v>430</v>
      </c>
      <c r="R3649" s="60" t="s">
        <v>429</v>
      </c>
      <c r="S3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5) - (Glaciar de Montaña) en la Región de Magallanes</v>
      </c>
      <c r="T3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5) ubicado en la Región de Magallanes</v>
      </c>
      <c r="U3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49" s="60" t="s">
        <v>48613</v>
      </c>
      <c r="W3649" s="60"/>
      <c r="X3649" s="60" t="s">
        <v>425</v>
      </c>
      <c r="Y3649" s="60" t="s">
        <v>423</v>
      </c>
      <c r="Z3649" s="68">
        <v>12</v>
      </c>
      <c r="AA3649" s="60" t="s">
        <v>67</v>
      </c>
    </row>
    <row r="3650" spans="1:27" ht="60" x14ac:dyDescent="0.3">
      <c r="A3650" s="20">
        <v>3640</v>
      </c>
      <c r="B3650" s="16" t="s">
        <v>4072</v>
      </c>
      <c r="C3650" s="50" t="s">
        <v>426</v>
      </c>
      <c r="D3650" s="50" t="s">
        <v>24521</v>
      </c>
      <c r="E3650" s="50" t="s">
        <v>431</v>
      </c>
      <c r="F3650" s="50" t="s">
        <v>427</v>
      </c>
      <c r="G3650" s="50" t="s">
        <v>424</v>
      </c>
      <c r="H3650" s="59" t="s">
        <v>28166</v>
      </c>
      <c r="I3650" s="59"/>
      <c r="J3650" s="17"/>
      <c r="K3650" s="64" t="s">
        <v>19</v>
      </c>
      <c r="L3650" s="18">
        <v>1</v>
      </c>
      <c r="M3650" s="19" t="s">
        <v>428</v>
      </c>
      <c r="N3650" s="19">
        <v>99112920100</v>
      </c>
      <c r="O3650" s="69" t="s">
        <v>4072</v>
      </c>
      <c r="P3650" s="60" t="s">
        <v>432</v>
      </c>
      <c r="Q3650" s="60" t="s">
        <v>430</v>
      </c>
      <c r="R3650" s="60" t="s">
        <v>429</v>
      </c>
      <c r="S3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6) - (Glaciar de Montaña) en la Región de Magallanes</v>
      </c>
      <c r="T3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6) ubicado en la Región de Magallanes</v>
      </c>
      <c r="U3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0" s="60" t="s">
        <v>48613</v>
      </c>
      <c r="W3650" s="60"/>
      <c r="X3650" s="60" t="s">
        <v>425</v>
      </c>
      <c r="Y3650" s="60" t="s">
        <v>423</v>
      </c>
      <c r="Z3650" s="68">
        <v>12</v>
      </c>
      <c r="AA3650" s="60" t="s">
        <v>67</v>
      </c>
    </row>
    <row r="3651" spans="1:27" ht="60" x14ac:dyDescent="0.3">
      <c r="A3651" s="20">
        <v>3641</v>
      </c>
      <c r="B3651" s="16" t="s">
        <v>4073</v>
      </c>
      <c r="C3651" s="50" t="s">
        <v>426</v>
      </c>
      <c r="D3651" s="50" t="s">
        <v>24521</v>
      </c>
      <c r="E3651" s="50" t="s">
        <v>431</v>
      </c>
      <c r="F3651" s="50" t="s">
        <v>427</v>
      </c>
      <c r="G3651" s="50" t="s">
        <v>424</v>
      </c>
      <c r="H3651" s="59" t="s">
        <v>28167</v>
      </c>
      <c r="I3651" s="59"/>
      <c r="J3651" s="17"/>
      <c r="K3651" s="64" t="s">
        <v>19</v>
      </c>
      <c r="L3651" s="18">
        <v>1</v>
      </c>
      <c r="M3651" s="19" t="s">
        <v>428</v>
      </c>
      <c r="N3651" s="19">
        <v>99112920432</v>
      </c>
      <c r="O3651" s="69" t="s">
        <v>4073</v>
      </c>
      <c r="P3651" s="60" t="s">
        <v>432</v>
      </c>
      <c r="Q3651" s="60" t="s">
        <v>430</v>
      </c>
      <c r="R3651" s="60" t="s">
        <v>429</v>
      </c>
      <c r="S3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7) - (Glaciar de Montaña) en la Región de Magallanes</v>
      </c>
      <c r="T3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7) ubicado en la Región de Magallanes</v>
      </c>
      <c r="U3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1" s="60" t="s">
        <v>48613</v>
      </c>
      <c r="W3651" s="60"/>
      <c r="X3651" s="60" t="s">
        <v>425</v>
      </c>
      <c r="Y3651" s="60" t="s">
        <v>423</v>
      </c>
      <c r="Z3651" s="68">
        <v>12</v>
      </c>
      <c r="AA3651" s="60" t="s">
        <v>67</v>
      </c>
    </row>
    <row r="3652" spans="1:27" ht="60" x14ac:dyDescent="0.3">
      <c r="A3652" s="20">
        <v>3642</v>
      </c>
      <c r="B3652" s="16" t="s">
        <v>4074</v>
      </c>
      <c r="C3652" s="50" t="s">
        <v>426</v>
      </c>
      <c r="D3652" s="50" t="s">
        <v>24521</v>
      </c>
      <c r="E3652" s="50" t="s">
        <v>431</v>
      </c>
      <c r="F3652" s="50" t="s">
        <v>427</v>
      </c>
      <c r="G3652" s="50" t="s">
        <v>424</v>
      </c>
      <c r="H3652" s="59" t="s">
        <v>28168</v>
      </c>
      <c r="I3652" s="59"/>
      <c r="J3652" s="17"/>
      <c r="K3652" s="64" t="s">
        <v>19</v>
      </c>
      <c r="L3652" s="18">
        <v>1</v>
      </c>
      <c r="M3652" s="19" t="s">
        <v>428</v>
      </c>
      <c r="N3652" s="19">
        <v>99112920466</v>
      </c>
      <c r="O3652" s="69" t="s">
        <v>4074</v>
      </c>
      <c r="P3652" s="60" t="s">
        <v>432</v>
      </c>
      <c r="Q3652" s="60" t="s">
        <v>430</v>
      </c>
      <c r="R3652" s="60" t="s">
        <v>429</v>
      </c>
      <c r="S3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8) - (Glaciar de Montaña) en la Región de Magallanes</v>
      </c>
      <c r="T3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8) ubicado en la Región de Magallanes</v>
      </c>
      <c r="U3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2" s="60" t="s">
        <v>48613</v>
      </c>
      <c r="W3652" s="60"/>
      <c r="X3652" s="60" t="s">
        <v>425</v>
      </c>
      <c r="Y3652" s="60" t="s">
        <v>423</v>
      </c>
      <c r="Z3652" s="68">
        <v>12</v>
      </c>
      <c r="AA3652" s="60" t="s">
        <v>67</v>
      </c>
    </row>
    <row r="3653" spans="1:27" ht="60" x14ac:dyDescent="0.3">
      <c r="A3653" s="20">
        <v>3643</v>
      </c>
      <c r="B3653" s="16" t="s">
        <v>4075</v>
      </c>
      <c r="C3653" s="50" t="s">
        <v>426</v>
      </c>
      <c r="D3653" s="50" t="s">
        <v>24521</v>
      </c>
      <c r="E3653" s="50" t="s">
        <v>431</v>
      </c>
      <c r="F3653" s="50" t="s">
        <v>427</v>
      </c>
      <c r="G3653" s="50" t="s">
        <v>424</v>
      </c>
      <c r="H3653" s="59" t="s">
        <v>28169</v>
      </c>
      <c r="I3653" s="59"/>
      <c r="J3653" s="17"/>
      <c r="K3653" s="64" t="s">
        <v>19</v>
      </c>
      <c r="L3653" s="18">
        <v>1</v>
      </c>
      <c r="M3653" s="19" t="s">
        <v>428</v>
      </c>
      <c r="N3653" s="19">
        <v>99112920040</v>
      </c>
      <c r="O3653" s="69" t="s">
        <v>4075</v>
      </c>
      <c r="P3653" s="60" t="s">
        <v>432</v>
      </c>
      <c r="Q3653" s="60" t="s">
        <v>430</v>
      </c>
      <c r="R3653" s="60" t="s">
        <v>429</v>
      </c>
      <c r="S3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9) - (Glaciar de Montaña) en la Región de Magallanes</v>
      </c>
      <c r="T3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9) ubicado en la Región de Magallanes</v>
      </c>
      <c r="U3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3" s="60" t="s">
        <v>48613</v>
      </c>
      <c r="W3653" s="60"/>
      <c r="X3653" s="60" t="s">
        <v>425</v>
      </c>
      <c r="Y3653" s="60" t="s">
        <v>423</v>
      </c>
      <c r="Z3653" s="68">
        <v>12</v>
      </c>
      <c r="AA3653" s="60" t="s">
        <v>67</v>
      </c>
    </row>
    <row r="3654" spans="1:27" ht="60" x14ac:dyDescent="0.3">
      <c r="A3654" s="20">
        <v>3644</v>
      </c>
      <c r="B3654" s="16" t="s">
        <v>4076</v>
      </c>
      <c r="C3654" s="50" t="s">
        <v>426</v>
      </c>
      <c r="D3654" s="50" t="s">
        <v>24521</v>
      </c>
      <c r="E3654" s="50" t="s">
        <v>431</v>
      </c>
      <c r="F3654" s="50" t="s">
        <v>427</v>
      </c>
      <c r="G3654" s="50" t="s">
        <v>424</v>
      </c>
      <c r="H3654" s="59" t="s">
        <v>28170</v>
      </c>
      <c r="I3654" s="59"/>
      <c r="J3654" s="17"/>
      <c r="K3654" s="64" t="s">
        <v>19</v>
      </c>
      <c r="L3654" s="18">
        <v>1</v>
      </c>
      <c r="M3654" s="19" t="s">
        <v>428</v>
      </c>
      <c r="N3654" s="19">
        <v>99112920042</v>
      </c>
      <c r="O3654" s="69" t="s">
        <v>4076</v>
      </c>
      <c r="P3654" s="60" t="s">
        <v>432</v>
      </c>
      <c r="Q3654" s="60" t="s">
        <v>430</v>
      </c>
      <c r="R3654" s="60" t="s">
        <v>429</v>
      </c>
      <c r="S3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0) - (Glaciar de Montaña) en la Región de Magallanes</v>
      </c>
      <c r="T3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0) ubicado en la Región de Magallanes</v>
      </c>
      <c r="U3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4" s="60" t="s">
        <v>48613</v>
      </c>
      <c r="W3654" s="60"/>
      <c r="X3654" s="60" t="s">
        <v>425</v>
      </c>
      <c r="Y3654" s="60" t="s">
        <v>423</v>
      </c>
      <c r="Z3654" s="68">
        <v>12</v>
      </c>
      <c r="AA3654" s="60" t="s">
        <v>67</v>
      </c>
    </row>
    <row r="3655" spans="1:27" ht="60" x14ac:dyDescent="0.3">
      <c r="A3655" s="20">
        <v>3645</v>
      </c>
      <c r="B3655" s="16" t="s">
        <v>4077</v>
      </c>
      <c r="C3655" s="50" t="s">
        <v>426</v>
      </c>
      <c r="D3655" s="50" t="s">
        <v>24521</v>
      </c>
      <c r="E3655" s="50" t="s">
        <v>431</v>
      </c>
      <c r="F3655" s="50" t="s">
        <v>427</v>
      </c>
      <c r="G3655" s="50" t="s">
        <v>424</v>
      </c>
      <c r="H3655" s="59" t="s">
        <v>28171</v>
      </c>
      <c r="I3655" s="59"/>
      <c r="J3655" s="17"/>
      <c r="K3655" s="64" t="s">
        <v>19</v>
      </c>
      <c r="L3655" s="18">
        <v>1</v>
      </c>
      <c r="M3655" s="19" t="s">
        <v>428</v>
      </c>
      <c r="N3655" s="19">
        <v>99112920109</v>
      </c>
      <c r="O3655" s="69" t="s">
        <v>4077</v>
      </c>
      <c r="P3655" s="60" t="s">
        <v>432</v>
      </c>
      <c r="Q3655" s="60" t="s">
        <v>430</v>
      </c>
      <c r="R3655" s="60" t="s">
        <v>429</v>
      </c>
      <c r="S3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1) - (Glaciar de Montaña) en la Región de Magallanes</v>
      </c>
      <c r="T3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1) ubicado en la Región de Magallanes</v>
      </c>
      <c r="U3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5" s="60" t="s">
        <v>48613</v>
      </c>
      <c r="W3655" s="60"/>
      <c r="X3655" s="60" t="s">
        <v>425</v>
      </c>
      <c r="Y3655" s="60" t="s">
        <v>423</v>
      </c>
      <c r="Z3655" s="68">
        <v>12</v>
      </c>
      <c r="AA3655" s="60" t="s">
        <v>67</v>
      </c>
    </row>
    <row r="3656" spans="1:27" ht="60" x14ac:dyDescent="0.3">
      <c r="A3656" s="20">
        <v>3646</v>
      </c>
      <c r="B3656" s="16" t="s">
        <v>4078</v>
      </c>
      <c r="C3656" s="50" t="s">
        <v>426</v>
      </c>
      <c r="D3656" s="50" t="s">
        <v>24521</v>
      </c>
      <c r="E3656" s="50" t="s">
        <v>431</v>
      </c>
      <c r="F3656" s="50" t="s">
        <v>427</v>
      </c>
      <c r="G3656" s="50" t="s">
        <v>424</v>
      </c>
      <c r="H3656" s="59" t="s">
        <v>28172</v>
      </c>
      <c r="I3656" s="59"/>
      <c r="J3656" s="17"/>
      <c r="K3656" s="64" t="s">
        <v>19</v>
      </c>
      <c r="L3656" s="18">
        <v>1</v>
      </c>
      <c r="M3656" s="19" t="s">
        <v>428</v>
      </c>
      <c r="N3656" s="19">
        <v>99112920114</v>
      </c>
      <c r="O3656" s="69" t="s">
        <v>4078</v>
      </c>
      <c r="P3656" s="60" t="s">
        <v>432</v>
      </c>
      <c r="Q3656" s="60" t="s">
        <v>430</v>
      </c>
      <c r="R3656" s="60" t="s">
        <v>429</v>
      </c>
      <c r="S3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2) - (Glaciar de Montaña) en la Región de Magallanes</v>
      </c>
      <c r="T3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2) ubicado en la Región de Magallanes</v>
      </c>
      <c r="U3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6" s="60" t="s">
        <v>48613</v>
      </c>
      <c r="W3656" s="60"/>
      <c r="X3656" s="60" t="s">
        <v>425</v>
      </c>
      <c r="Y3656" s="60" t="s">
        <v>423</v>
      </c>
      <c r="Z3656" s="68">
        <v>12</v>
      </c>
      <c r="AA3656" s="60" t="s">
        <v>67</v>
      </c>
    </row>
    <row r="3657" spans="1:27" ht="60" x14ac:dyDescent="0.3">
      <c r="A3657" s="20">
        <v>3647</v>
      </c>
      <c r="B3657" s="16" t="s">
        <v>4079</v>
      </c>
      <c r="C3657" s="50" t="s">
        <v>426</v>
      </c>
      <c r="D3657" s="50" t="s">
        <v>24521</v>
      </c>
      <c r="E3657" s="50" t="s">
        <v>431</v>
      </c>
      <c r="F3657" s="50" t="s">
        <v>427</v>
      </c>
      <c r="G3657" s="50" t="s">
        <v>424</v>
      </c>
      <c r="H3657" s="59" t="s">
        <v>28173</v>
      </c>
      <c r="I3657" s="59"/>
      <c r="J3657" s="17"/>
      <c r="K3657" s="64" t="s">
        <v>19</v>
      </c>
      <c r="L3657" s="18">
        <v>1</v>
      </c>
      <c r="M3657" s="19" t="s">
        <v>428</v>
      </c>
      <c r="N3657" s="19">
        <v>99112920073</v>
      </c>
      <c r="O3657" s="69" t="s">
        <v>4079</v>
      </c>
      <c r="P3657" s="60" t="s">
        <v>432</v>
      </c>
      <c r="Q3657" s="60" t="s">
        <v>430</v>
      </c>
      <c r="R3657" s="60" t="s">
        <v>429</v>
      </c>
      <c r="S3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3) - (Glaciar de Montaña) en la Región de Magallanes</v>
      </c>
      <c r="T3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3) ubicado en la Región de Magallanes</v>
      </c>
      <c r="U3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7" s="60" t="s">
        <v>48613</v>
      </c>
      <c r="W3657" s="60"/>
      <c r="X3657" s="60" t="s">
        <v>425</v>
      </c>
      <c r="Y3657" s="60" t="s">
        <v>423</v>
      </c>
      <c r="Z3657" s="68">
        <v>12</v>
      </c>
      <c r="AA3657" s="60" t="s">
        <v>67</v>
      </c>
    </row>
    <row r="3658" spans="1:27" ht="60" x14ac:dyDescent="0.3">
      <c r="A3658" s="20">
        <v>3648</v>
      </c>
      <c r="B3658" s="16" t="s">
        <v>4080</v>
      </c>
      <c r="C3658" s="50" t="s">
        <v>426</v>
      </c>
      <c r="D3658" s="50" t="s">
        <v>24521</v>
      </c>
      <c r="E3658" s="50" t="s">
        <v>431</v>
      </c>
      <c r="F3658" s="50" t="s">
        <v>427</v>
      </c>
      <c r="G3658" s="50" t="s">
        <v>424</v>
      </c>
      <c r="H3658" s="59" t="s">
        <v>28174</v>
      </c>
      <c r="I3658" s="59"/>
      <c r="J3658" s="17"/>
      <c r="K3658" s="64" t="s">
        <v>19</v>
      </c>
      <c r="L3658" s="18">
        <v>1</v>
      </c>
      <c r="M3658" s="19" t="s">
        <v>428</v>
      </c>
      <c r="N3658" s="19">
        <v>99112910125</v>
      </c>
      <c r="O3658" s="69" t="s">
        <v>4080</v>
      </c>
      <c r="P3658" s="60" t="s">
        <v>432</v>
      </c>
      <c r="Q3658" s="60" t="s">
        <v>430</v>
      </c>
      <c r="R3658" s="60" t="s">
        <v>429</v>
      </c>
      <c r="S3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4) - (Glaciar de Montaña) en la Región de Magallanes</v>
      </c>
      <c r="T3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4) ubicado en la Región de Magallanes</v>
      </c>
      <c r="U3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8" s="60" t="s">
        <v>48613</v>
      </c>
      <c r="W3658" s="60"/>
      <c r="X3658" s="60" t="s">
        <v>425</v>
      </c>
      <c r="Y3658" s="60" t="s">
        <v>423</v>
      </c>
      <c r="Z3658" s="68">
        <v>12</v>
      </c>
      <c r="AA3658" s="60" t="s">
        <v>67</v>
      </c>
    </row>
    <row r="3659" spans="1:27" ht="60" x14ac:dyDescent="0.3">
      <c r="A3659" s="20">
        <v>3649</v>
      </c>
      <c r="B3659" s="16" t="s">
        <v>4081</v>
      </c>
      <c r="C3659" s="50" t="s">
        <v>426</v>
      </c>
      <c r="D3659" s="50" t="s">
        <v>24521</v>
      </c>
      <c r="E3659" s="50" t="s">
        <v>431</v>
      </c>
      <c r="F3659" s="50" t="s">
        <v>427</v>
      </c>
      <c r="G3659" s="50" t="s">
        <v>424</v>
      </c>
      <c r="H3659" s="59" t="s">
        <v>28175</v>
      </c>
      <c r="I3659" s="59"/>
      <c r="J3659" s="17"/>
      <c r="K3659" s="64" t="s">
        <v>19</v>
      </c>
      <c r="L3659" s="18">
        <v>1</v>
      </c>
      <c r="M3659" s="19" t="s">
        <v>428</v>
      </c>
      <c r="N3659" s="19">
        <v>99112910091</v>
      </c>
      <c r="O3659" s="69" t="s">
        <v>4081</v>
      </c>
      <c r="P3659" s="60" t="s">
        <v>432</v>
      </c>
      <c r="Q3659" s="60" t="s">
        <v>430</v>
      </c>
      <c r="R3659" s="60" t="s">
        <v>429</v>
      </c>
      <c r="S3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5) - (Glaciar de Montaña) en la Región de Magallanes</v>
      </c>
      <c r="T3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5) ubicado en la Región de Magallanes</v>
      </c>
      <c r="U3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59" s="60" t="s">
        <v>48613</v>
      </c>
      <c r="W3659" s="60"/>
      <c r="X3659" s="60" t="s">
        <v>425</v>
      </c>
      <c r="Y3659" s="60" t="s">
        <v>423</v>
      </c>
      <c r="Z3659" s="68">
        <v>12</v>
      </c>
      <c r="AA3659" s="60" t="s">
        <v>67</v>
      </c>
    </row>
    <row r="3660" spans="1:27" ht="60" x14ac:dyDescent="0.3">
      <c r="A3660" s="20">
        <v>3650</v>
      </c>
      <c r="B3660" s="16" t="s">
        <v>4082</v>
      </c>
      <c r="C3660" s="50" t="s">
        <v>426</v>
      </c>
      <c r="D3660" s="50" t="s">
        <v>24521</v>
      </c>
      <c r="E3660" s="50" t="s">
        <v>431</v>
      </c>
      <c r="F3660" s="50" t="s">
        <v>427</v>
      </c>
      <c r="G3660" s="50" t="s">
        <v>424</v>
      </c>
      <c r="H3660" s="59" t="s">
        <v>28176</v>
      </c>
      <c r="I3660" s="59"/>
      <c r="J3660" s="17"/>
      <c r="K3660" s="64" t="s">
        <v>19</v>
      </c>
      <c r="L3660" s="18">
        <v>1</v>
      </c>
      <c r="M3660" s="19" t="s">
        <v>428</v>
      </c>
      <c r="N3660" s="19">
        <v>99112910104</v>
      </c>
      <c r="O3660" s="69" t="s">
        <v>4082</v>
      </c>
      <c r="P3660" s="60" t="s">
        <v>432</v>
      </c>
      <c r="Q3660" s="60" t="s">
        <v>430</v>
      </c>
      <c r="R3660" s="60" t="s">
        <v>429</v>
      </c>
      <c r="S3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6) - (Glaciar de Montaña) en la Región de Magallanes</v>
      </c>
      <c r="T3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6) ubicado en la Región de Magallanes</v>
      </c>
      <c r="U3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0" s="60" t="s">
        <v>48613</v>
      </c>
      <c r="W3660" s="60"/>
      <c r="X3660" s="60" t="s">
        <v>425</v>
      </c>
      <c r="Y3660" s="60" t="s">
        <v>423</v>
      </c>
      <c r="Z3660" s="68">
        <v>12</v>
      </c>
      <c r="AA3660" s="60" t="s">
        <v>67</v>
      </c>
    </row>
    <row r="3661" spans="1:27" ht="60" x14ac:dyDescent="0.3">
      <c r="A3661" s="20">
        <v>3651</v>
      </c>
      <c r="B3661" s="16" t="s">
        <v>4083</v>
      </c>
      <c r="C3661" s="50" t="s">
        <v>426</v>
      </c>
      <c r="D3661" s="50" t="s">
        <v>24521</v>
      </c>
      <c r="E3661" s="50" t="s">
        <v>431</v>
      </c>
      <c r="F3661" s="50" t="s">
        <v>427</v>
      </c>
      <c r="G3661" s="50" t="s">
        <v>424</v>
      </c>
      <c r="H3661" s="59" t="s">
        <v>28177</v>
      </c>
      <c r="I3661" s="59"/>
      <c r="J3661" s="17"/>
      <c r="K3661" s="64" t="s">
        <v>19</v>
      </c>
      <c r="L3661" s="18">
        <v>1</v>
      </c>
      <c r="M3661" s="19" t="s">
        <v>428</v>
      </c>
      <c r="N3661" s="19">
        <v>99112910075</v>
      </c>
      <c r="O3661" s="69" t="s">
        <v>4083</v>
      </c>
      <c r="P3661" s="60" t="s">
        <v>432</v>
      </c>
      <c r="Q3661" s="60" t="s">
        <v>430</v>
      </c>
      <c r="R3661" s="60" t="s">
        <v>429</v>
      </c>
      <c r="S3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7) - (Glaciar de Montaña) en la Región de Magallanes</v>
      </c>
      <c r="T3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7) ubicado en la Región de Magallanes</v>
      </c>
      <c r="U3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1" s="60" t="s">
        <v>48613</v>
      </c>
      <c r="W3661" s="60"/>
      <c r="X3661" s="60" t="s">
        <v>425</v>
      </c>
      <c r="Y3661" s="60" t="s">
        <v>423</v>
      </c>
      <c r="Z3661" s="68">
        <v>12</v>
      </c>
      <c r="AA3661" s="60" t="s">
        <v>67</v>
      </c>
    </row>
    <row r="3662" spans="1:27" ht="60" x14ac:dyDescent="0.3">
      <c r="A3662" s="20">
        <v>3652</v>
      </c>
      <c r="B3662" s="16" t="s">
        <v>4084</v>
      </c>
      <c r="C3662" s="50" t="s">
        <v>426</v>
      </c>
      <c r="D3662" s="50" t="s">
        <v>24521</v>
      </c>
      <c r="E3662" s="50" t="s">
        <v>431</v>
      </c>
      <c r="F3662" s="50" t="s">
        <v>427</v>
      </c>
      <c r="G3662" s="50" t="s">
        <v>424</v>
      </c>
      <c r="H3662" s="59" t="s">
        <v>28178</v>
      </c>
      <c r="I3662" s="59"/>
      <c r="J3662" s="17"/>
      <c r="K3662" s="64" t="s">
        <v>19</v>
      </c>
      <c r="L3662" s="18">
        <v>1</v>
      </c>
      <c r="M3662" s="19" t="s">
        <v>428</v>
      </c>
      <c r="N3662" s="19">
        <v>99112910077</v>
      </c>
      <c r="O3662" s="69" t="s">
        <v>4084</v>
      </c>
      <c r="P3662" s="60" t="s">
        <v>432</v>
      </c>
      <c r="Q3662" s="60" t="s">
        <v>430</v>
      </c>
      <c r="R3662" s="60" t="s">
        <v>429</v>
      </c>
      <c r="S3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8) - (Glaciar de Montaña) en la Región de Magallanes</v>
      </c>
      <c r="T3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8) ubicado en la Región de Magallanes</v>
      </c>
      <c r="U3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2" s="60" t="s">
        <v>48613</v>
      </c>
      <c r="W3662" s="60"/>
      <c r="X3662" s="60" t="s">
        <v>425</v>
      </c>
      <c r="Y3662" s="60" t="s">
        <v>423</v>
      </c>
      <c r="Z3662" s="68">
        <v>12</v>
      </c>
      <c r="AA3662" s="60" t="s">
        <v>67</v>
      </c>
    </row>
    <row r="3663" spans="1:27" ht="60" x14ac:dyDescent="0.3">
      <c r="A3663" s="20">
        <v>3653</v>
      </c>
      <c r="B3663" s="16" t="s">
        <v>4085</v>
      </c>
      <c r="C3663" s="50" t="s">
        <v>426</v>
      </c>
      <c r="D3663" s="50" t="s">
        <v>24521</v>
      </c>
      <c r="E3663" s="50" t="s">
        <v>431</v>
      </c>
      <c r="F3663" s="50" t="s">
        <v>427</v>
      </c>
      <c r="G3663" s="50" t="s">
        <v>424</v>
      </c>
      <c r="H3663" s="59" t="s">
        <v>28179</v>
      </c>
      <c r="I3663" s="59"/>
      <c r="J3663" s="17"/>
      <c r="K3663" s="64" t="s">
        <v>19</v>
      </c>
      <c r="L3663" s="18">
        <v>1</v>
      </c>
      <c r="M3663" s="19" t="s">
        <v>428</v>
      </c>
      <c r="N3663" s="19">
        <v>99112920070</v>
      </c>
      <c r="O3663" s="69" t="s">
        <v>4085</v>
      </c>
      <c r="P3663" s="60" t="s">
        <v>432</v>
      </c>
      <c r="Q3663" s="60" t="s">
        <v>430</v>
      </c>
      <c r="R3663" s="60" t="s">
        <v>429</v>
      </c>
      <c r="S3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19) - (Glaciar de Montaña) en la Región de Magallanes</v>
      </c>
      <c r="T3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19) ubicado en la Región de Magallanes</v>
      </c>
      <c r="U3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3" s="60" t="s">
        <v>48613</v>
      </c>
      <c r="W3663" s="60"/>
      <c r="X3663" s="60" t="s">
        <v>425</v>
      </c>
      <c r="Y3663" s="60" t="s">
        <v>423</v>
      </c>
      <c r="Z3663" s="68">
        <v>12</v>
      </c>
      <c r="AA3663" s="60" t="s">
        <v>67</v>
      </c>
    </row>
    <row r="3664" spans="1:27" ht="60" x14ac:dyDescent="0.3">
      <c r="A3664" s="20">
        <v>3654</v>
      </c>
      <c r="B3664" s="16" t="s">
        <v>4086</v>
      </c>
      <c r="C3664" s="50" t="s">
        <v>426</v>
      </c>
      <c r="D3664" s="50" t="s">
        <v>24521</v>
      </c>
      <c r="E3664" s="50" t="s">
        <v>431</v>
      </c>
      <c r="F3664" s="50" t="s">
        <v>427</v>
      </c>
      <c r="G3664" s="50" t="s">
        <v>424</v>
      </c>
      <c r="H3664" s="59" t="s">
        <v>28180</v>
      </c>
      <c r="I3664" s="59"/>
      <c r="J3664" s="17"/>
      <c r="K3664" s="64" t="s">
        <v>19</v>
      </c>
      <c r="L3664" s="18">
        <v>1</v>
      </c>
      <c r="M3664" s="19" t="s">
        <v>428</v>
      </c>
      <c r="N3664" s="19">
        <v>99112910031</v>
      </c>
      <c r="O3664" s="69" t="s">
        <v>4086</v>
      </c>
      <c r="P3664" s="60" t="s">
        <v>432</v>
      </c>
      <c r="Q3664" s="60" t="s">
        <v>430</v>
      </c>
      <c r="R3664" s="60" t="s">
        <v>429</v>
      </c>
      <c r="S3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0) - (Glaciar de Montaña) en la Región de Magallanes</v>
      </c>
      <c r="T3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0) ubicado en la Región de Magallanes</v>
      </c>
      <c r="U3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4" s="60" t="s">
        <v>48613</v>
      </c>
      <c r="W3664" s="60"/>
      <c r="X3664" s="60" t="s">
        <v>425</v>
      </c>
      <c r="Y3664" s="60" t="s">
        <v>423</v>
      </c>
      <c r="Z3664" s="68">
        <v>12</v>
      </c>
      <c r="AA3664" s="60" t="s">
        <v>67</v>
      </c>
    </row>
    <row r="3665" spans="1:27" ht="60" x14ac:dyDescent="0.3">
      <c r="A3665" s="20">
        <v>3655</v>
      </c>
      <c r="B3665" s="16" t="s">
        <v>4087</v>
      </c>
      <c r="C3665" s="50" t="s">
        <v>426</v>
      </c>
      <c r="D3665" s="50" t="s">
        <v>24521</v>
      </c>
      <c r="E3665" s="50" t="s">
        <v>431</v>
      </c>
      <c r="F3665" s="50" t="s">
        <v>427</v>
      </c>
      <c r="G3665" s="50" t="s">
        <v>424</v>
      </c>
      <c r="H3665" s="59" t="s">
        <v>28181</v>
      </c>
      <c r="I3665" s="59"/>
      <c r="J3665" s="17"/>
      <c r="K3665" s="64" t="s">
        <v>19</v>
      </c>
      <c r="L3665" s="18">
        <v>1</v>
      </c>
      <c r="M3665" s="19" t="s">
        <v>428</v>
      </c>
      <c r="N3665" s="19">
        <v>99112910011</v>
      </c>
      <c r="O3665" s="69" t="s">
        <v>4087</v>
      </c>
      <c r="P3665" s="60" t="s">
        <v>432</v>
      </c>
      <c r="Q3665" s="60" t="s">
        <v>430</v>
      </c>
      <c r="R3665" s="60" t="s">
        <v>429</v>
      </c>
      <c r="S3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1) - (Glaciar de Montaña) en la Región de Magallanes</v>
      </c>
      <c r="T3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1) ubicado en la Región de Magallanes</v>
      </c>
      <c r="U3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5" s="60" t="s">
        <v>48613</v>
      </c>
      <c r="W3665" s="60"/>
      <c r="X3665" s="60" t="s">
        <v>425</v>
      </c>
      <c r="Y3665" s="60" t="s">
        <v>423</v>
      </c>
      <c r="Z3665" s="68">
        <v>12</v>
      </c>
      <c r="AA3665" s="60" t="s">
        <v>67</v>
      </c>
    </row>
    <row r="3666" spans="1:27" ht="60" x14ac:dyDescent="0.3">
      <c r="A3666" s="20">
        <v>3656</v>
      </c>
      <c r="B3666" s="16" t="s">
        <v>4088</v>
      </c>
      <c r="C3666" s="50" t="s">
        <v>426</v>
      </c>
      <c r="D3666" s="50" t="s">
        <v>24521</v>
      </c>
      <c r="E3666" s="50" t="s">
        <v>431</v>
      </c>
      <c r="F3666" s="50" t="s">
        <v>427</v>
      </c>
      <c r="G3666" s="50" t="s">
        <v>424</v>
      </c>
      <c r="H3666" s="59" t="s">
        <v>28182</v>
      </c>
      <c r="I3666" s="59"/>
      <c r="J3666" s="17"/>
      <c r="K3666" s="64" t="s">
        <v>19</v>
      </c>
      <c r="L3666" s="18">
        <v>1</v>
      </c>
      <c r="M3666" s="19" t="s">
        <v>428</v>
      </c>
      <c r="N3666" s="19">
        <v>99112910024</v>
      </c>
      <c r="O3666" s="69" t="s">
        <v>4088</v>
      </c>
      <c r="P3666" s="60" t="s">
        <v>432</v>
      </c>
      <c r="Q3666" s="60" t="s">
        <v>430</v>
      </c>
      <c r="R3666" s="60" t="s">
        <v>429</v>
      </c>
      <c r="S3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2) - (Glaciar de Montaña) en la Región de Magallanes</v>
      </c>
      <c r="T3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2) ubicado en la Región de Magallanes</v>
      </c>
      <c r="U3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6" s="60" t="s">
        <v>48613</v>
      </c>
      <c r="W3666" s="60"/>
      <c r="X3666" s="60" t="s">
        <v>425</v>
      </c>
      <c r="Y3666" s="60" t="s">
        <v>423</v>
      </c>
      <c r="Z3666" s="68">
        <v>12</v>
      </c>
      <c r="AA3666" s="60" t="s">
        <v>67</v>
      </c>
    </row>
    <row r="3667" spans="1:27" ht="60" x14ac:dyDescent="0.3">
      <c r="A3667" s="20">
        <v>3657</v>
      </c>
      <c r="B3667" s="16" t="s">
        <v>4089</v>
      </c>
      <c r="C3667" s="50" t="s">
        <v>426</v>
      </c>
      <c r="D3667" s="50" t="s">
        <v>24521</v>
      </c>
      <c r="E3667" s="50" t="s">
        <v>431</v>
      </c>
      <c r="F3667" s="50" t="s">
        <v>427</v>
      </c>
      <c r="G3667" s="50" t="s">
        <v>424</v>
      </c>
      <c r="H3667" s="59" t="s">
        <v>28183</v>
      </c>
      <c r="I3667" s="59"/>
      <c r="J3667" s="17"/>
      <c r="K3667" s="64" t="s">
        <v>19</v>
      </c>
      <c r="L3667" s="18">
        <v>1</v>
      </c>
      <c r="M3667" s="19" t="s">
        <v>428</v>
      </c>
      <c r="N3667" s="19">
        <v>99112910050</v>
      </c>
      <c r="O3667" s="69" t="s">
        <v>4089</v>
      </c>
      <c r="P3667" s="60" t="s">
        <v>432</v>
      </c>
      <c r="Q3667" s="60" t="s">
        <v>430</v>
      </c>
      <c r="R3667" s="60" t="s">
        <v>429</v>
      </c>
      <c r="S3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3) - (Glaciar de Montaña) en la Región de Magallanes</v>
      </c>
      <c r="T3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3) ubicado en la Región de Magallanes</v>
      </c>
      <c r="U3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7" s="60" t="s">
        <v>48613</v>
      </c>
      <c r="W3667" s="60"/>
      <c r="X3667" s="60" t="s">
        <v>425</v>
      </c>
      <c r="Y3667" s="60" t="s">
        <v>423</v>
      </c>
      <c r="Z3667" s="68">
        <v>12</v>
      </c>
      <c r="AA3667" s="60" t="s">
        <v>67</v>
      </c>
    </row>
    <row r="3668" spans="1:27" ht="60" x14ac:dyDescent="0.3">
      <c r="A3668" s="20">
        <v>3658</v>
      </c>
      <c r="B3668" s="16" t="s">
        <v>4090</v>
      </c>
      <c r="C3668" s="50" t="s">
        <v>426</v>
      </c>
      <c r="D3668" s="50" t="s">
        <v>24521</v>
      </c>
      <c r="E3668" s="50" t="s">
        <v>431</v>
      </c>
      <c r="F3668" s="50" t="s">
        <v>427</v>
      </c>
      <c r="G3668" s="50" t="s">
        <v>424</v>
      </c>
      <c r="H3668" s="59" t="s">
        <v>28184</v>
      </c>
      <c r="I3668" s="59"/>
      <c r="J3668" s="17"/>
      <c r="K3668" s="64" t="s">
        <v>19</v>
      </c>
      <c r="L3668" s="18">
        <v>1</v>
      </c>
      <c r="M3668" s="19" t="s">
        <v>428</v>
      </c>
      <c r="N3668" s="19">
        <v>99112910043</v>
      </c>
      <c r="O3668" s="69" t="s">
        <v>4090</v>
      </c>
      <c r="P3668" s="60" t="s">
        <v>432</v>
      </c>
      <c r="Q3668" s="60" t="s">
        <v>430</v>
      </c>
      <c r="R3668" s="60" t="s">
        <v>429</v>
      </c>
      <c r="S3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4) - (Glaciar de Montaña) en la Región de Magallanes</v>
      </c>
      <c r="T3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4) ubicado en la Región de Magallanes</v>
      </c>
      <c r="U3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8" s="60" t="s">
        <v>48613</v>
      </c>
      <c r="W3668" s="60"/>
      <c r="X3668" s="60" t="s">
        <v>425</v>
      </c>
      <c r="Y3668" s="60" t="s">
        <v>423</v>
      </c>
      <c r="Z3668" s="68">
        <v>12</v>
      </c>
      <c r="AA3668" s="60" t="s">
        <v>67</v>
      </c>
    </row>
    <row r="3669" spans="1:27" ht="60" x14ac:dyDescent="0.3">
      <c r="A3669" s="20">
        <v>3659</v>
      </c>
      <c r="B3669" s="16" t="s">
        <v>4091</v>
      </c>
      <c r="C3669" s="50" t="s">
        <v>426</v>
      </c>
      <c r="D3669" s="50" t="s">
        <v>24521</v>
      </c>
      <c r="E3669" s="50" t="s">
        <v>431</v>
      </c>
      <c r="F3669" s="50" t="s">
        <v>427</v>
      </c>
      <c r="G3669" s="50" t="s">
        <v>424</v>
      </c>
      <c r="H3669" s="59" t="s">
        <v>28185</v>
      </c>
      <c r="I3669" s="59"/>
      <c r="J3669" s="17"/>
      <c r="K3669" s="64" t="s">
        <v>19</v>
      </c>
      <c r="L3669" s="18">
        <v>1</v>
      </c>
      <c r="M3669" s="19" t="s">
        <v>428</v>
      </c>
      <c r="N3669" s="19">
        <v>99112910042</v>
      </c>
      <c r="O3669" s="69" t="s">
        <v>4091</v>
      </c>
      <c r="P3669" s="60" t="s">
        <v>432</v>
      </c>
      <c r="Q3669" s="60" t="s">
        <v>430</v>
      </c>
      <c r="R3669" s="60" t="s">
        <v>429</v>
      </c>
      <c r="S3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5) - (Glaciar de Montaña) en la Región de Magallanes</v>
      </c>
      <c r="T3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5) ubicado en la Región de Magallanes</v>
      </c>
      <c r="U3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69" s="60" t="s">
        <v>48613</v>
      </c>
      <c r="W3669" s="60"/>
      <c r="X3669" s="60" t="s">
        <v>425</v>
      </c>
      <c r="Y3669" s="60" t="s">
        <v>423</v>
      </c>
      <c r="Z3669" s="68">
        <v>12</v>
      </c>
      <c r="AA3669" s="60" t="s">
        <v>67</v>
      </c>
    </row>
    <row r="3670" spans="1:27" ht="60" x14ac:dyDescent="0.3">
      <c r="A3670" s="20">
        <v>3660</v>
      </c>
      <c r="B3670" s="16" t="s">
        <v>4092</v>
      </c>
      <c r="C3670" s="50" t="s">
        <v>426</v>
      </c>
      <c r="D3670" s="50" t="s">
        <v>24521</v>
      </c>
      <c r="E3670" s="50" t="s">
        <v>431</v>
      </c>
      <c r="F3670" s="50" t="s">
        <v>427</v>
      </c>
      <c r="G3670" s="50" t="s">
        <v>424</v>
      </c>
      <c r="H3670" s="59" t="s">
        <v>28186</v>
      </c>
      <c r="I3670" s="59"/>
      <c r="J3670" s="17"/>
      <c r="K3670" s="64" t="s">
        <v>19</v>
      </c>
      <c r="L3670" s="18">
        <v>1</v>
      </c>
      <c r="M3670" s="19" t="s">
        <v>428</v>
      </c>
      <c r="N3670" s="19">
        <v>99112920332</v>
      </c>
      <c r="O3670" s="69" t="s">
        <v>4092</v>
      </c>
      <c r="P3670" s="60" t="s">
        <v>432</v>
      </c>
      <c r="Q3670" s="60" t="s">
        <v>430</v>
      </c>
      <c r="R3670" s="60" t="s">
        <v>429</v>
      </c>
      <c r="S3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6) - (Glaciar de Montaña) en la Región de Magallanes</v>
      </c>
      <c r="T3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6) ubicado en la Región de Magallanes</v>
      </c>
      <c r="U3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0" s="60" t="s">
        <v>48613</v>
      </c>
      <c r="W3670" s="60"/>
      <c r="X3670" s="60" t="s">
        <v>425</v>
      </c>
      <c r="Y3670" s="60" t="s">
        <v>423</v>
      </c>
      <c r="Z3670" s="68">
        <v>12</v>
      </c>
      <c r="AA3670" s="60" t="s">
        <v>67</v>
      </c>
    </row>
    <row r="3671" spans="1:27" ht="60" x14ac:dyDescent="0.3">
      <c r="A3671" s="20">
        <v>3661</v>
      </c>
      <c r="B3671" s="16" t="s">
        <v>4093</v>
      </c>
      <c r="C3671" s="50" t="s">
        <v>426</v>
      </c>
      <c r="D3671" s="50" t="s">
        <v>24521</v>
      </c>
      <c r="E3671" s="50" t="s">
        <v>431</v>
      </c>
      <c r="F3671" s="50" t="s">
        <v>427</v>
      </c>
      <c r="G3671" s="50" t="s">
        <v>424</v>
      </c>
      <c r="H3671" s="59" t="s">
        <v>28187</v>
      </c>
      <c r="I3671" s="59"/>
      <c r="J3671" s="17"/>
      <c r="K3671" s="64" t="s">
        <v>19</v>
      </c>
      <c r="L3671" s="18">
        <v>1</v>
      </c>
      <c r="M3671" s="19" t="s">
        <v>428</v>
      </c>
      <c r="N3671" s="19">
        <v>99112920341</v>
      </c>
      <c r="O3671" s="69" t="s">
        <v>4093</v>
      </c>
      <c r="P3671" s="60" t="s">
        <v>432</v>
      </c>
      <c r="Q3671" s="60" t="s">
        <v>430</v>
      </c>
      <c r="R3671" s="60" t="s">
        <v>429</v>
      </c>
      <c r="S3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7) - (Glaciar de Montaña) en la Región de Magallanes</v>
      </c>
      <c r="T3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7) ubicado en la Región de Magallanes</v>
      </c>
      <c r="U3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1" s="60" t="s">
        <v>48613</v>
      </c>
      <c r="W3671" s="60"/>
      <c r="X3671" s="60" t="s">
        <v>425</v>
      </c>
      <c r="Y3671" s="60" t="s">
        <v>423</v>
      </c>
      <c r="Z3671" s="68">
        <v>12</v>
      </c>
      <c r="AA3671" s="60" t="s">
        <v>67</v>
      </c>
    </row>
    <row r="3672" spans="1:27" ht="60" x14ac:dyDescent="0.3">
      <c r="A3672" s="20">
        <v>3662</v>
      </c>
      <c r="B3672" s="16" t="s">
        <v>4094</v>
      </c>
      <c r="C3672" s="50" t="s">
        <v>426</v>
      </c>
      <c r="D3672" s="50" t="s">
        <v>24521</v>
      </c>
      <c r="E3672" s="50" t="s">
        <v>431</v>
      </c>
      <c r="F3672" s="50" t="s">
        <v>427</v>
      </c>
      <c r="G3672" s="50" t="s">
        <v>424</v>
      </c>
      <c r="H3672" s="59" t="s">
        <v>28188</v>
      </c>
      <c r="I3672" s="59"/>
      <c r="J3672" s="17"/>
      <c r="K3672" s="64" t="s">
        <v>19</v>
      </c>
      <c r="L3672" s="18">
        <v>1</v>
      </c>
      <c r="M3672" s="19" t="s">
        <v>428</v>
      </c>
      <c r="N3672" s="19">
        <v>99112920273</v>
      </c>
      <c r="O3672" s="69" t="s">
        <v>4094</v>
      </c>
      <c r="P3672" s="60" t="s">
        <v>432</v>
      </c>
      <c r="Q3672" s="60" t="s">
        <v>430</v>
      </c>
      <c r="R3672" s="60" t="s">
        <v>429</v>
      </c>
      <c r="S3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8) - (Glaciar de Montaña) en la Región de Magallanes</v>
      </c>
      <c r="T3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8) ubicado en la Región de Magallanes</v>
      </c>
      <c r="U3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2" s="60" t="s">
        <v>48613</v>
      </c>
      <c r="W3672" s="60"/>
      <c r="X3672" s="60" t="s">
        <v>425</v>
      </c>
      <c r="Y3672" s="60" t="s">
        <v>423</v>
      </c>
      <c r="Z3672" s="68">
        <v>12</v>
      </c>
      <c r="AA3672" s="60" t="s">
        <v>67</v>
      </c>
    </row>
    <row r="3673" spans="1:27" ht="60" x14ac:dyDescent="0.3">
      <c r="A3673" s="20">
        <v>3663</v>
      </c>
      <c r="B3673" s="16" t="s">
        <v>4095</v>
      </c>
      <c r="C3673" s="50" t="s">
        <v>426</v>
      </c>
      <c r="D3673" s="50" t="s">
        <v>24521</v>
      </c>
      <c r="E3673" s="50" t="s">
        <v>431</v>
      </c>
      <c r="F3673" s="50" t="s">
        <v>427</v>
      </c>
      <c r="G3673" s="50" t="s">
        <v>424</v>
      </c>
      <c r="H3673" s="59" t="s">
        <v>28189</v>
      </c>
      <c r="I3673" s="59"/>
      <c r="J3673" s="17"/>
      <c r="K3673" s="64" t="s">
        <v>19</v>
      </c>
      <c r="L3673" s="18">
        <v>1</v>
      </c>
      <c r="M3673" s="19" t="s">
        <v>428</v>
      </c>
      <c r="N3673" s="19">
        <v>99112920255</v>
      </c>
      <c r="O3673" s="69" t="s">
        <v>4095</v>
      </c>
      <c r="P3673" s="60" t="s">
        <v>432</v>
      </c>
      <c r="Q3673" s="60" t="s">
        <v>430</v>
      </c>
      <c r="R3673" s="60" t="s">
        <v>429</v>
      </c>
      <c r="S3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29) - (Glaciar de Montaña) en la Región de Magallanes</v>
      </c>
      <c r="T3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29) ubicado en la Región de Magallanes</v>
      </c>
      <c r="U3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3" s="60" t="s">
        <v>48613</v>
      </c>
      <c r="W3673" s="60"/>
      <c r="X3673" s="60" t="s">
        <v>425</v>
      </c>
      <c r="Y3673" s="60" t="s">
        <v>423</v>
      </c>
      <c r="Z3673" s="68">
        <v>12</v>
      </c>
      <c r="AA3673" s="60" t="s">
        <v>67</v>
      </c>
    </row>
    <row r="3674" spans="1:27" ht="60" x14ac:dyDescent="0.3">
      <c r="A3674" s="20">
        <v>3664</v>
      </c>
      <c r="B3674" s="16" t="s">
        <v>4096</v>
      </c>
      <c r="C3674" s="50" t="s">
        <v>426</v>
      </c>
      <c r="D3674" s="50" t="s">
        <v>24521</v>
      </c>
      <c r="E3674" s="50" t="s">
        <v>431</v>
      </c>
      <c r="F3674" s="50" t="s">
        <v>427</v>
      </c>
      <c r="G3674" s="50" t="s">
        <v>424</v>
      </c>
      <c r="H3674" s="59" t="s">
        <v>28190</v>
      </c>
      <c r="I3674" s="59"/>
      <c r="J3674" s="17"/>
      <c r="K3674" s="64" t="s">
        <v>19</v>
      </c>
      <c r="L3674" s="18">
        <v>1</v>
      </c>
      <c r="M3674" s="19" t="s">
        <v>428</v>
      </c>
      <c r="N3674" s="19">
        <v>99112920240</v>
      </c>
      <c r="O3674" s="69" t="s">
        <v>4096</v>
      </c>
      <c r="P3674" s="60" t="s">
        <v>432</v>
      </c>
      <c r="Q3674" s="60" t="s">
        <v>430</v>
      </c>
      <c r="R3674" s="60" t="s">
        <v>429</v>
      </c>
      <c r="S3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0) - (Glaciar de Montaña) en la Región de Magallanes</v>
      </c>
      <c r="T3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0) ubicado en la Región de Magallanes</v>
      </c>
      <c r="U3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4" s="60" t="s">
        <v>48613</v>
      </c>
      <c r="W3674" s="60"/>
      <c r="X3674" s="60" t="s">
        <v>425</v>
      </c>
      <c r="Y3674" s="60" t="s">
        <v>423</v>
      </c>
      <c r="Z3674" s="68">
        <v>12</v>
      </c>
      <c r="AA3674" s="60" t="s">
        <v>67</v>
      </c>
    </row>
    <row r="3675" spans="1:27" ht="60" x14ac:dyDescent="0.3">
      <c r="A3675" s="20">
        <v>3665</v>
      </c>
      <c r="B3675" s="16" t="s">
        <v>4097</v>
      </c>
      <c r="C3675" s="50" t="s">
        <v>426</v>
      </c>
      <c r="D3675" s="50" t="s">
        <v>24521</v>
      </c>
      <c r="E3675" s="50" t="s">
        <v>431</v>
      </c>
      <c r="F3675" s="50" t="s">
        <v>427</v>
      </c>
      <c r="G3675" s="50" t="s">
        <v>424</v>
      </c>
      <c r="H3675" s="59" t="s">
        <v>28191</v>
      </c>
      <c r="I3675" s="59"/>
      <c r="J3675" s="17"/>
      <c r="K3675" s="64" t="s">
        <v>19</v>
      </c>
      <c r="L3675" s="18">
        <v>1</v>
      </c>
      <c r="M3675" s="19" t="s">
        <v>428</v>
      </c>
      <c r="N3675" s="19">
        <v>99112920282</v>
      </c>
      <c r="O3675" s="69" t="s">
        <v>4097</v>
      </c>
      <c r="P3675" s="60" t="s">
        <v>432</v>
      </c>
      <c r="Q3675" s="60" t="s">
        <v>430</v>
      </c>
      <c r="R3675" s="60" t="s">
        <v>429</v>
      </c>
      <c r="S3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1) - (Glaciar de Montaña) en la Región de Magallanes</v>
      </c>
      <c r="T3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1) ubicado en la Región de Magallanes</v>
      </c>
      <c r="U3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5" s="60" t="s">
        <v>48613</v>
      </c>
      <c r="W3675" s="60"/>
      <c r="X3675" s="60" t="s">
        <v>425</v>
      </c>
      <c r="Y3675" s="60" t="s">
        <v>423</v>
      </c>
      <c r="Z3675" s="68">
        <v>12</v>
      </c>
      <c r="AA3675" s="60" t="s">
        <v>67</v>
      </c>
    </row>
    <row r="3676" spans="1:27" ht="60" x14ac:dyDescent="0.3">
      <c r="A3676" s="20">
        <v>3666</v>
      </c>
      <c r="B3676" s="16" t="s">
        <v>4098</v>
      </c>
      <c r="C3676" s="50" t="s">
        <v>426</v>
      </c>
      <c r="D3676" s="50" t="s">
        <v>24521</v>
      </c>
      <c r="E3676" s="50" t="s">
        <v>431</v>
      </c>
      <c r="F3676" s="50" t="s">
        <v>427</v>
      </c>
      <c r="G3676" s="50" t="s">
        <v>424</v>
      </c>
      <c r="H3676" s="59" t="s">
        <v>28192</v>
      </c>
      <c r="I3676" s="59"/>
      <c r="J3676" s="17"/>
      <c r="K3676" s="64" t="s">
        <v>19</v>
      </c>
      <c r="L3676" s="18">
        <v>1</v>
      </c>
      <c r="M3676" s="19" t="s">
        <v>428</v>
      </c>
      <c r="N3676" s="19">
        <v>99112920285</v>
      </c>
      <c r="O3676" s="69" t="s">
        <v>4098</v>
      </c>
      <c r="P3676" s="60" t="s">
        <v>432</v>
      </c>
      <c r="Q3676" s="60" t="s">
        <v>430</v>
      </c>
      <c r="R3676" s="60" t="s">
        <v>429</v>
      </c>
      <c r="S3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2) - (Glaciar de Montaña) en la Región de Magallanes</v>
      </c>
      <c r="T3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2) ubicado en la Región de Magallanes</v>
      </c>
      <c r="U3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6" s="60" t="s">
        <v>48613</v>
      </c>
      <c r="W3676" s="60"/>
      <c r="X3676" s="60" t="s">
        <v>425</v>
      </c>
      <c r="Y3676" s="60" t="s">
        <v>423</v>
      </c>
      <c r="Z3676" s="68">
        <v>12</v>
      </c>
      <c r="AA3676" s="60" t="s">
        <v>67</v>
      </c>
    </row>
    <row r="3677" spans="1:27" ht="60" x14ac:dyDescent="0.3">
      <c r="A3677" s="20">
        <v>3667</v>
      </c>
      <c r="B3677" s="16" t="s">
        <v>4099</v>
      </c>
      <c r="C3677" s="50" t="s">
        <v>426</v>
      </c>
      <c r="D3677" s="50" t="s">
        <v>24521</v>
      </c>
      <c r="E3677" s="50" t="s">
        <v>431</v>
      </c>
      <c r="F3677" s="50" t="s">
        <v>427</v>
      </c>
      <c r="G3677" s="50" t="s">
        <v>424</v>
      </c>
      <c r="H3677" s="59" t="s">
        <v>28193</v>
      </c>
      <c r="I3677" s="59"/>
      <c r="J3677" s="17"/>
      <c r="K3677" s="64" t="s">
        <v>19</v>
      </c>
      <c r="L3677" s="18">
        <v>1</v>
      </c>
      <c r="M3677" s="19" t="s">
        <v>428</v>
      </c>
      <c r="N3677" s="19">
        <v>99112920297</v>
      </c>
      <c r="O3677" s="69" t="s">
        <v>4099</v>
      </c>
      <c r="P3677" s="60" t="s">
        <v>432</v>
      </c>
      <c r="Q3677" s="60" t="s">
        <v>430</v>
      </c>
      <c r="R3677" s="60" t="s">
        <v>429</v>
      </c>
      <c r="S3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3) - (Glaciar de Montaña) en la Región de Magallanes</v>
      </c>
      <c r="T3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3) ubicado en la Región de Magallanes</v>
      </c>
      <c r="U3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7" s="60" t="s">
        <v>48613</v>
      </c>
      <c r="W3677" s="60"/>
      <c r="X3677" s="60" t="s">
        <v>425</v>
      </c>
      <c r="Y3677" s="60" t="s">
        <v>423</v>
      </c>
      <c r="Z3677" s="68">
        <v>12</v>
      </c>
      <c r="AA3677" s="60" t="s">
        <v>67</v>
      </c>
    </row>
    <row r="3678" spans="1:27" ht="60" x14ac:dyDescent="0.3">
      <c r="A3678" s="20">
        <v>3668</v>
      </c>
      <c r="B3678" s="16" t="s">
        <v>4100</v>
      </c>
      <c r="C3678" s="50" t="s">
        <v>426</v>
      </c>
      <c r="D3678" s="50" t="s">
        <v>24521</v>
      </c>
      <c r="E3678" s="50" t="s">
        <v>431</v>
      </c>
      <c r="F3678" s="50" t="s">
        <v>427</v>
      </c>
      <c r="G3678" s="50" t="s">
        <v>424</v>
      </c>
      <c r="H3678" s="59" t="s">
        <v>28194</v>
      </c>
      <c r="I3678" s="59"/>
      <c r="J3678" s="17"/>
      <c r="K3678" s="64" t="s">
        <v>19</v>
      </c>
      <c r="L3678" s="18">
        <v>1</v>
      </c>
      <c r="M3678" s="19" t="s">
        <v>428</v>
      </c>
      <c r="N3678" s="19">
        <v>99112920057</v>
      </c>
      <c r="O3678" s="69" t="s">
        <v>4100</v>
      </c>
      <c r="P3678" s="60" t="s">
        <v>432</v>
      </c>
      <c r="Q3678" s="60" t="s">
        <v>430</v>
      </c>
      <c r="R3678" s="60" t="s">
        <v>429</v>
      </c>
      <c r="S3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4) - (Glaciar de Montaña) en la Región de Magallanes</v>
      </c>
      <c r="T3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4) ubicado en la Región de Magallanes</v>
      </c>
      <c r="U3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8" s="60" t="s">
        <v>48613</v>
      </c>
      <c r="W3678" s="60"/>
      <c r="X3678" s="60" t="s">
        <v>425</v>
      </c>
      <c r="Y3678" s="60" t="s">
        <v>423</v>
      </c>
      <c r="Z3678" s="68">
        <v>12</v>
      </c>
      <c r="AA3678" s="60" t="s">
        <v>67</v>
      </c>
    </row>
    <row r="3679" spans="1:27" ht="60" x14ac:dyDescent="0.3">
      <c r="A3679" s="20">
        <v>3669</v>
      </c>
      <c r="B3679" s="16" t="s">
        <v>4101</v>
      </c>
      <c r="C3679" s="50" t="s">
        <v>426</v>
      </c>
      <c r="D3679" s="50" t="s">
        <v>24521</v>
      </c>
      <c r="E3679" s="50" t="s">
        <v>431</v>
      </c>
      <c r="F3679" s="50" t="s">
        <v>427</v>
      </c>
      <c r="G3679" s="50" t="s">
        <v>424</v>
      </c>
      <c r="H3679" s="59" t="s">
        <v>28195</v>
      </c>
      <c r="I3679" s="59"/>
      <c r="J3679" s="17"/>
      <c r="K3679" s="64" t="s">
        <v>19</v>
      </c>
      <c r="L3679" s="18">
        <v>1</v>
      </c>
      <c r="M3679" s="19" t="s">
        <v>428</v>
      </c>
      <c r="N3679" s="19">
        <v>99112920050</v>
      </c>
      <c r="O3679" s="69" t="s">
        <v>4101</v>
      </c>
      <c r="P3679" s="60" t="s">
        <v>432</v>
      </c>
      <c r="Q3679" s="60" t="s">
        <v>430</v>
      </c>
      <c r="R3679" s="60" t="s">
        <v>429</v>
      </c>
      <c r="S3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5) - (Glaciar de Montaña) en la Región de Magallanes</v>
      </c>
      <c r="T3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5) ubicado en la Región de Magallanes</v>
      </c>
      <c r="U3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79" s="60" t="s">
        <v>48613</v>
      </c>
      <c r="W3679" s="60"/>
      <c r="X3679" s="60" t="s">
        <v>425</v>
      </c>
      <c r="Y3679" s="60" t="s">
        <v>423</v>
      </c>
      <c r="Z3679" s="68">
        <v>12</v>
      </c>
      <c r="AA3679" s="60" t="s">
        <v>67</v>
      </c>
    </row>
    <row r="3680" spans="1:27" ht="60" x14ac:dyDescent="0.3">
      <c r="A3680" s="20">
        <v>3670</v>
      </c>
      <c r="B3680" s="16" t="s">
        <v>4102</v>
      </c>
      <c r="C3680" s="50" t="s">
        <v>426</v>
      </c>
      <c r="D3680" s="50" t="s">
        <v>24521</v>
      </c>
      <c r="E3680" s="50" t="s">
        <v>431</v>
      </c>
      <c r="F3680" s="50" t="s">
        <v>427</v>
      </c>
      <c r="G3680" s="50" t="s">
        <v>424</v>
      </c>
      <c r="H3680" s="59" t="s">
        <v>28196</v>
      </c>
      <c r="I3680" s="59"/>
      <c r="J3680" s="17"/>
      <c r="K3680" s="64" t="s">
        <v>19</v>
      </c>
      <c r="L3680" s="18">
        <v>1</v>
      </c>
      <c r="M3680" s="19" t="s">
        <v>428</v>
      </c>
      <c r="N3680" s="19">
        <v>99112920049</v>
      </c>
      <c r="O3680" s="69" t="s">
        <v>4102</v>
      </c>
      <c r="P3680" s="60" t="s">
        <v>432</v>
      </c>
      <c r="Q3680" s="60" t="s">
        <v>430</v>
      </c>
      <c r="R3680" s="60" t="s">
        <v>429</v>
      </c>
      <c r="S3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6) - (Glaciar de Montaña) en la Región de Magallanes</v>
      </c>
      <c r="T3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6) ubicado en la Región de Magallanes</v>
      </c>
      <c r="U3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0" s="60" t="s">
        <v>48613</v>
      </c>
      <c r="W3680" s="60"/>
      <c r="X3680" s="60" t="s">
        <v>425</v>
      </c>
      <c r="Y3680" s="60" t="s">
        <v>423</v>
      </c>
      <c r="Z3680" s="68">
        <v>12</v>
      </c>
      <c r="AA3680" s="60" t="s">
        <v>67</v>
      </c>
    </row>
    <row r="3681" spans="1:27" ht="60" x14ac:dyDescent="0.3">
      <c r="A3681" s="20">
        <v>3671</v>
      </c>
      <c r="B3681" s="16" t="s">
        <v>4103</v>
      </c>
      <c r="C3681" s="50" t="s">
        <v>426</v>
      </c>
      <c r="D3681" s="50" t="s">
        <v>24521</v>
      </c>
      <c r="E3681" s="50" t="s">
        <v>431</v>
      </c>
      <c r="F3681" s="50" t="s">
        <v>427</v>
      </c>
      <c r="G3681" s="50" t="s">
        <v>424</v>
      </c>
      <c r="H3681" s="59" t="s">
        <v>28197</v>
      </c>
      <c r="I3681" s="59"/>
      <c r="J3681" s="17"/>
      <c r="K3681" s="64" t="s">
        <v>19</v>
      </c>
      <c r="L3681" s="18">
        <v>1</v>
      </c>
      <c r="M3681" s="19" t="s">
        <v>428</v>
      </c>
      <c r="N3681" s="19">
        <v>99112920051</v>
      </c>
      <c r="O3681" s="69" t="s">
        <v>4103</v>
      </c>
      <c r="P3681" s="60" t="s">
        <v>432</v>
      </c>
      <c r="Q3681" s="60" t="s">
        <v>430</v>
      </c>
      <c r="R3681" s="60" t="s">
        <v>429</v>
      </c>
      <c r="S3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7) - (Glaciar de Montaña) en la Región de Magallanes</v>
      </c>
      <c r="T3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7) ubicado en la Región de Magallanes</v>
      </c>
      <c r="U3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1" s="60" t="s">
        <v>48613</v>
      </c>
      <c r="W3681" s="60"/>
      <c r="X3681" s="60" t="s">
        <v>425</v>
      </c>
      <c r="Y3681" s="60" t="s">
        <v>423</v>
      </c>
      <c r="Z3681" s="68">
        <v>12</v>
      </c>
      <c r="AA3681" s="60" t="s">
        <v>67</v>
      </c>
    </row>
    <row r="3682" spans="1:27" ht="60" x14ac:dyDescent="0.3">
      <c r="A3682" s="20">
        <v>3672</v>
      </c>
      <c r="B3682" s="16" t="s">
        <v>4104</v>
      </c>
      <c r="C3682" s="50" t="s">
        <v>426</v>
      </c>
      <c r="D3682" s="50" t="s">
        <v>24521</v>
      </c>
      <c r="E3682" s="50" t="s">
        <v>431</v>
      </c>
      <c r="F3682" s="50" t="s">
        <v>427</v>
      </c>
      <c r="G3682" s="50" t="s">
        <v>424</v>
      </c>
      <c r="H3682" s="59" t="s">
        <v>28198</v>
      </c>
      <c r="I3682" s="59"/>
      <c r="J3682" s="17"/>
      <c r="K3682" s="64" t="s">
        <v>19</v>
      </c>
      <c r="L3682" s="18">
        <v>1</v>
      </c>
      <c r="M3682" s="19" t="s">
        <v>428</v>
      </c>
      <c r="N3682" s="19">
        <v>99112920045</v>
      </c>
      <c r="O3682" s="69" t="s">
        <v>4104</v>
      </c>
      <c r="P3682" s="60" t="s">
        <v>432</v>
      </c>
      <c r="Q3682" s="60" t="s">
        <v>430</v>
      </c>
      <c r="R3682" s="60" t="s">
        <v>429</v>
      </c>
      <c r="S3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8) - (Glaciar de Montaña) en la Región de Magallanes</v>
      </c>
      <c r="T3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8) ubicado en la Región de Magallanes</v>
      </c>
      <c r="U3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2" s="60" t="s">
        <v>48613</v>
      </c>
      <c r="W3682" s="60"/>
      <c r="X3682" s="60" t="s">
        <v>425</v>
      </c>
      <c r="Y3682" s="60" t="s">
        <v>423</v>
      </c>
      <c r="Z3682" s="68">
        <v>12</v>
      </c>
      <c r="AA3682" s="60" t="s">
        <v>67</v>
      </c>
    </row>
    <row r="3683" spans="1:27" ht="60" x14ac:dyDescent="0.3">
      <c r="A3683" s="20">
        <v>3673</v>
      </c>
      <c r="B3683" s="16" t="s">
        <v>4105</v>
      </c>
      <c r="C3683" s="50" t="s">
        <v>426</v>
      </c>
      <c r="D3683" s="50" t="s">
        <v>24521</v>
      </c>
      <c r="E3683" s="50" t="s">
        <v>431</v>
      </c>
      <c r="F3683" s="50" t="s">
        <v>427</v>
      </c>
      <c r="G3683" s="50" t="s">
        <v>424</v>
      </c>
      <c r="H3683" s="59" t="s">
        <v>28199</v>
      </c>
      <c r="I3683" s="59"/>
      <c r="J3683" s="17"/>
      <c r="K3683" s="64" t="s">
        <v>19</v>
      </c>
      <c r="L3683" s="18">
        <v>1</v>
      </c>
      <c r="M3683" s="19" t="s">
        <v>428</v>
      </c>
      <c r="N3683" s="19">
        <v>99112920046</v>
      </c>
      <c r="O3683" s="69" t="s">
        <v>4105</v>
      </c>
      <c r="P3683" s="60" t="s">
        <v>432</v>
      </c>
      <c r="Q3683" s="60" t="s">
        <v>430</v>
      </c>
      <c r="R3683" s="60" t="s">
        <v>429</v>
      </c>
      <c r="S3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39) - (Glaciar de Montaña) en la Región de Magallanes</v>
      </c>
      <c r="T3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39) ubicado en la Región de Magallanes</v>
      </c>
      <c r="U3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3" s="60" t="s">
        <v>48613</v>
      </c>
      <c r="W3683" s="60"/>
      <c r="X3683" s="60" t="s">
        <v>425</v>
      </c>
      <c r="Y3683" s="60" t="s">
        <v>423</v>
      </c>
      <c r="Z3683" s="68">
        <v>12</v>
      </c>
      <c r="AA3683" s="60" t="s">
        <v>67</v>
      </c>
    </row>
    <row r="3684" spans="1:27" ht="60" x14ac:dyDescent="0.3">
      <c r="A3684" s="20">
        <v>3674</v>
      </c>
      <c r="B3684" s="16" t="s">
        <v>4106</v>
      </c>
      <c r="C3684" s="50" t="s">
        <v>426</v>
      </c>
      <c r="D3684" s="50" t="s">
        <v>24521</v>
      </c>
      <c r="E3684" s="50" t="s">
        <v>431</v>
      </c>
      <c r="F3684" s="50" t="s">
        <v>427</v>
      </c>
      <c r="G3684" s="50" t="s">
        <v>424</v>
      </c>
      <c r="H3684" s="59" t="s">
        <v>28200</v>
      </c>
      <c r="I3684" s="59"/>
      <c r="J3684" s="17"/>
      <c r="K3684" s="64" t="s">
        <v>19</v>
      </c>
      <c r="L3684" s="18">
        <v>1</v>
      </c>
      <c r="M3684" s="19" t="s">
        <v>428</v>
      </c>
      <c r="N3684" s="19">
        <v>99112920047</v>
      </c>
      <c r="O3684" s="69" t="s">
        <v>4106</v>
      </c>
      <c r="P3684" s="60" t="s">
        <v>432</v>
      </c>
      <c r="Q3684" s="60" t="s">
        <v>430</v>
      </c>
      <c r="R3684" s="60" t="s">
        <v>429</v>
      </c>
      <c r="S3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0) - (Glaciar de Montaña) en la Región de Magallanes</v>
      </c>
      <c r="T3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0) ubicado en la Región de Magallanes</v>
      </c>
      <c r="U3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4" s="60" t="s">
        <v>48613</v>
      </c>
      <c r="W3684" s="60"/>
      <c r="X3684" s="60" t="s">
        <v>425</v>
      </c>
      <c r="Y3684" s="60" t="s">
        <v>423</v>
      </c>
      <c r="Z3684" s="68">
        <v>12</v>
      </c>
      <c r="AA3684" s="60" t="s">
        <v>67</v>
      </c>
    </row>
    <row r="3685" spans="1:27" ht="60" x14ac:dyDescent="0.3">
      <c r="A3685" s="20">
        <v>3675</v>
      </c>
      <c r="B3685" s="16" t="s">
        <v>4107</v>
      </c>
      <c r="C3685" s="50" t="s">
        <v>426</v>
      </c>
      <c r="D3685" s="50" t="s">
        <v>24521</v>
      </c>
      <c r="E3685" s="50" t="s">
        <v>431</v>
      </c>
      <c r="F3685" s="50" t="s">
        <v>427</v>
      </c>
      <c r="G3685" s="50" t="s">
        <v>424</v>
      </c>
      <c r="H3685" s="59" t="s">
        <v>28201</v>
      </c>
      <c r="I3685" s="59"/>
      <c r="J3685" s="17"/>
      <c r="K3685" s="64" t="s">
        <v>19</v>
      </c>
      <c r="L3685" s="18">
        <v>1</v>
      </c>
      <c r="M3685" s="19" t="s">
        <v>428</v>
      </c>
      <c r="N3685" s="19">
        <v>99112920026</v>
      </c>
      <c r="O3685" s="69" t="s">
        <v>4107</v>
      </c>
      <c r="P3685" s="60" t="s">
        <v>432</v>
      </c>
      <c r="Q3685" s="60" t="s">
        <v>430</v>
      </c>
      <c r="R3685" s="60" t="s">
        <v>429</v>
      </c>
      <c r="S3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1) - (Glaciar de Montaña) en la Región de Magallanes</v>
      </c>
      <c r="T3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1) ubicado en la Región de Magallanes</v>
      </c>
      <c r="U3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5" s="60" t="s">
        <v>48613</v>
      </c>
      <c r="W3685" s="60"/>
      <c r="X3685" s="60" t="s">
        <v>425</v>
      </c>
      <c r="Y3685" s="60" t="s">
        <v>423</v>
      </c>
      <c r="Z3685" s="68">
        <v>12</v>
      </c>
      <c r="AA3685" s="60" t="s">
        <v>67</v>
      </c>
    </row>
    <row r="3686" spans="1:27" ht="60" x14ac:dyDescent="0.3">
      <c r="A3686" s="20">
        <v>3676</v>
      </c>
      <c r="B3686" s="16" t="s">
        <v>4108</v>
      </c>
      <c r="C3686" s="50" t="s">
        <v>426</v>
      </c>
      <c r="D3686" s="50" t="s">
        <v>24521</v>
      </c>
      <c r="E3686" s="50" t="s">
        <v>431</v>
      </c>
      <c r="F3686" s="50" t="s">
        <v>427</v>
      </c>
      <c r="G3686" s="50" t="s">
        <v>424</v>
      </c>
      <c r="H3686" s="59" t="s">
        <v>28202</v>
      </c>
      <c r="I3686" s="59"/>
      <c r="J3686" s="17"/>
      <c r="K3686" s="64" t="s">
        <v>19</v>
      </c>
      <c r="L3686" s="18">
        <v>1</v>
      </c>
      <c r="M3686" s="19" t="s">
        <v>428</v>
      </c>
      <c r="N3686" s="19">
        <v>99112920062</v>
      </c>
      <c r="O3686" s="69" t="s">
        <v>4108</v>
      </c>
      <c r="P3686" s="60" t="s">
        <v>432</v>
      </c>
      <c r="Q3686" s="60" t="s">
        <v>430</v>
      </c>
      <c r="R3686" s="60" t="s">
        <v>429</v>
      </c>
      <c r="S3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2) - (Glaciar de Montaña) en la Región de Magallanes</v>
      </c>
      <c r="T3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2) ubicado en la Región de Magallanes</v>
      </c>
      <c r="U3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6" s="60" t="s">
        <v>48613</v>
      </c>
      <c r="W3686" s="60"/>
      <c r="X3686" s="60" t="s">
        <v>425</v>
      </c>
      <c r="Y3686" s="60" t="s">
        <v>423</v>
      </c>
      <c r="Z3686" s="68">
        <v>12</v>
      </c>
      <c r="AA3686" s="60" t="s">
        <v>67</v>
      </c>
    </row>
    <row r="3687" spans="1:27" ht="60" x14ac:dyDescent="0.3">
      <c r="A3687" s="20">
        <v>3677</v>
      </c>
      <c r="B3687" s="16" t="s">
        <v>4109</v>
      </c>
      <c r="C3687" s="50" t="s">
        <v>426</v>
      </c>
      <c r="D3687" s="50" t="s">
        <v>24521</v>
      </c>
      <c r="E3687" s="50" t="s">
        <v>431</v>
      </c>
      <c r="F3687" s="50" t="s">
        <v>427</v>
      </c>
      <c r="G3687" s="50" t="s">
        <v>424</v>
      </c>
      <c r="H3687" s="59" t="s">
        <v>28203</v>
      </c>
      <c r="I3687" s="59"/>
      <c r="J3687" s="17"/>
      <c r="K3687" s="64" t="s">
        <v>19</v>
      </c>
      <c r="L3687" s="18">
        <v>1</v>
      </c>
      <c r="M3687" s="19" t="s">
        <v>428</v>
      </c>
      <c r="N3687" s="19">
        <v>99112920011</v>
      </c>
      <c r="O3687" s="69" t="s">
        <v>4109</v>
      </c>
      <c r="P3687" s="60" t="s">
        <v>432</v>
      </c>
      <c r="Q3687" s="60" t="s">
        <v>430</v>
      </c>
      <c r="R3687" s="60" t="s">
        <v>429</v>
      </c>
      <c r="S3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3) - (Glaciar de Montaña) en la Región de Magallanes</v>
      </c>
      <c r="T3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3) ubicado en la Región de Magallanes</v>
      </c>
      <c r="U3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7" s="60" t="s">
        <v>48613</v>
      </c>
      <c r="W3687" s="60"/>
      <c r="X3687" s="60" t="s">
        <v>425</v>
      </c>
      <c r="Y3687" s="60" t="s">
        <v>423</v>
      </c>
      <c r="Z3687" s="68">
        <v>12</v>
      </c>
      <c r="AA3687" s="60" t="s">
        <v>67</v>
      </c>
    </row>
    <row r="3688" spans="1:27" ht="60" x14ac:dyDescent="0.3">
      <c r="A3688" s="20">
        <v>3678</v>
      </c>
      <c r="B3688" s="16" t="s">
        <v>4110</v>
      </c>
      <c r="C3688" s="50" t="s">
        <v>426</v>
      </c>
      <c r="D3688" s="50" t="s">
        <v>24521</v>
      </c>
      <c r="E3688" s="50" t="s">
        <v>431</v>
      </c>
      <c r="F3688" s="50" t="s">
        <v>427</v>
      </c>
      <c r="G3688" s="50" t="s">
        <v>424</v>
      </c>
      <c r="H3688" s="59" t="s">
        <v>28204</v>
      </c>
      <c r="I3688" s="59"/>
      <c r="J3688" s="17"/>
      <c r="K3688" s="64" t="s">
        <v>19</v>
      </c>
      <c r="L3688" s="18">
        <v>1</v>
      </c>
      <c r="M3688" s="19" t="s">
        <v>428</v>
      </c>
      <c r="N3688" s="19">
        <v>99112900028</v>
      </c>
      <c r="O3688" s="69" t="s">
        <v>4110</v>
      </c>
      <c r="P3688" s="60" t="s">
        <v>432</v>
      </c>
      <c r="Q3688" s="60" t="s">
        <v>430</v>
      </c>
      <c r="R3688" s="60" t="s">
        <v>429</v>
      </c>
      <c r="S3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4) - (Glaciar de Montaña) en la Región de Magallanes</v>
      </c>
      <c r="T3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4) ubicado en la Región de Magallanes</v>
      </c>
      <c r="U3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8" s="60" t="s">
        <v>48613</v>
      </c>
      <c r="W3688" s="60"/>
      <c r="X3688" s="60" t="s">
        <v>425</v>
      </c>
      <c r="Y3688" s="60" t="s">
        <v>423</v>
      </c>
      <c r="Z3688" s="68">
        <v>12</v>
      </c>
      <c r="AA3688" s="60" t="s">
        <v>67</v>
      </c>
    </row>
    <row r="3689" spans="1:27" ht="60" x14ac:dyDescent="0.3">
      <c r="A3689" s="20">
        <v>3679</v>
      </c>
      <c r="B3689" s="16" t="s">
        <v>4111</v>
      </c>
      <c r="C3689" s="50" t="s">
        <v>426</v>
      </c>
      <c r="D3689" s="50" t="s">
        <v>24521</v>
      </c>
      <c r="E3689" s="50" t="s">
        <v>431</v>
      </c>
      <c r="F3689" s="50" t="s">
        <v>427</v>
      </c>
      <c r="G3689" s="50" t="s">
        <v>424</v>
      </c>
      <c r="H3689" s="59" t="s">
        <v>28205</v>
      </c>
      <c r="I3689" s="59"/>
      <c r="J3689" s="17"/>
      <c r="K3689" s="64" t="s">
        <v>19</v>
      </c>
      <c r="L3689" s="18">
        <v>1</v>
      </c>
      <c r="M3689" s="19" t="s">
        <v>428</v>
      </c>
      <c r="N3689" s="19">
        <v>99112910078</v>
      </c>
      <c r="O3689" s="69" t="s">
        <v>4111</v>
      </c>
      <c r="P3689" s="60" t="s">
        <v>432</v>
      </c>
      <c r="Q3689" s="60" t="s">
        <v>430</v>
      </c>
      <c r="R3689" s="60" t="s">
        <v>429</v>
      </c>
      <c r="S3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5) - (Glaciar de Montaña) en la Región de Magallanes</v>
      </c>
      <c r="T3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5) ubicado en la Región de Magallanes</v>
      </c>
      <c r="U3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89" s="60" t="s">
        <v>48613</v>
      </c>
      <c r="W3689" s="60"/>
      <c r="X3689" s="60" t="s">
        <v>425</v>
      </c>
      <c r="Y3689" s="60" t="s">
        <v>423</v>
      </c>
      <c r="Z3689" s="68">
        <v>12</v>
      </c>
      <c r="AA3689" s="60" t="s">
        <v>67</v>
      </c>
    </row>
    <row r="3690" spans="1:27" ht="60" x14ac:dyDescent="0.3">
      <c r="A3690" s="20">
        <v>3680</v>
      </c>
      <c r="B3690" s="16" t="s">
        <v>4112</v>
      </c>
      <c r="C3690" s="50" t="s">
        <v>426</v>
      </c>
      <c r="D3690" s="50" t="s">
        <v>24521</v>
      </c>
      <c r="E3690" s="50" t="s">
        <v>431</v>
      </c>
      <c r="F3690" s="50" t="s">
        <v>427</v>
      </c>
      <c r="G3690" s="50" t="s">
        <v>424</v>
      </c>
      <c r="H3690" s="59" t="s">
        <v>28206</v>
      </c>
      <c r="I3690" s="59"/>
      <c r="J3690" s="17"/>
      <c r="K3690" s="64" t="s">
        <v>19</v>
      </c>
      <c r="L3690" s="18">
        <v>1</v>
      </c>
      <c r="M3690" s="19" t="s">
        <v>428</v>
      </c>
      <c r="N3690" s="19">
        <v>99112920461</v>
      </c>
      <c r="O3690" s="69" t="s">
        <v>4112</v>
      </c>
      <c r="P3690" s="60" t="s">
        <v>432</v>
      </c>
      <c r="Q3690" s="60" t="s">
        <v>430</v>
      </c>
      <c r="R3690" s="60" t="s">
        <v>429</v>
      </c>
      <c r="S3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6) - (Glaciar de Montaña) en la Región de Magallanes</v>
      </c>
      <c r="T3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6) ubicado en la Región de Magallanes</v>
      </c>
      <c r="U3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0" s="60" t="s">
        <v>48613</v>
      </c>
      <c r="W3690" s="60"/>
      <c r="X3690" s="60" t="s">
        <v>425</v>
      </c>
      <c r="Y3690" s="60" t="s">
        <v>423</v>
      </c>
      <c r="Z3690" s="68">
        <v>12</v>
      </c>
      <c r="AA3690" s="60" t="s">
        <v>67</v>
      </c>
    </row>
    <row r="3691" spans="1:27" ht="60" x14ac:dyDescent="0.3">
      <c r="A3691" s="20">
        <v>3681</v>
      </c>
      <c r="B3691" s="16" t="s">
        <v>4113</v>
      </c>
      <c r="C3691" s="50" t="s">
        <v>426</v>
      </c>
      <c r="D3691" s="50" t="s">
        <v>24521</v>
      </c>
      <c r="E3691" s="50" t="s">
        <v>431</v>
      </c>
      <c r="F3691" s="50" t="s">
        <v>427</v>
      </c>
      <c r="G3691" s="50" t="s">
        <v>424</v>
      </c>
      <c r="H3691" s="59" t="s">
        <v>28207</v>
      </c>
      <c r="I3691" s="59"/>
      <c r="J3691" s="17"/>
      <c r="K3691" s="64" t="s">
        <v>19</v>
      </c>
      <c r="L3691" s="18">
        <v>1</v>
      </c>
      <c r="M3691" s="19" t="s">
        <v>428</v>
      </c>
      <c r="N3691" s="19">
        <v>99112920018</v>
      </c>
      <c r="O3691" s="69" t="s">
        <v>4113</v>
      </c>
      <c r="P3691" s="60" t="s">
        <v>432</v>
      </c>
      <c r="Q3691" s="60" t="s">
        <v>430</v>
      </c>
      <c r="R3691" s="60" t="s">
        <v>429</v>
      </c>
      <c r="S3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7) - (Glaciar de Montaña) en la Región de Magallanes</v>
      </c>
      <c r="T3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7) ubicado en la Región de Magallanes</v>
      </c>
      <c r="U3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1" s="60" t="s">
        <v>48613</v>
      </c>
      <c r="W3691" s="60"/>
      <c r="X3691" s="60" t="s">
        <v>425</v>
      </c>
      <c r="Y3691" s="60" t="s">
        <v>423</v>
      </c>
      <c r="Z3691" s="68">
        <v>12</v>
      </c>
      <c r="AA3691" s="60" t="s">
        <v>67</v>
      </c>
    </row>
    <row r="3692" spans="1:27" ht="60" x14ac:dyDescent="0.3">
      <c r="A3692" s="20">
        <v>3682</v>
      </c>
      <c r="B3692" s="16" t="s">
        <v>4114</v>
      </c>
      <c r="C3692" s="50" t="s">
        <v>426</v>
      </c>
      <c r="D3692" s="50" t="s">
        <v>24521</v>
      </c>
      <c r="E3692" s="50" t="s">
        <v>431</v>
      </c>
      <c r="F3692" s="50" t="s">
        <v>427</v>
      </c>
      <c r="G3692" s="50" t="s">
        <v>424</v>
      </c>
      <c r="H3692" s="59" t="s">
        <v>28208</v>
      </c>
      <c r="I3692" s="59"/>
      <c r="J3692" s="17"/>
      <c r="K3692" s="64" t="s">
        <v>19</v>
      </c>
      <c r="L3692" s="18">
        <v>1</v>
      </c>
      <c r="M3692" s="19" t="s">
        <v>428</v>
      </c>
      <c r="N3692" s="19">
        <v>99112920336</v>
      </c>
      <c r="O3692" s="69" t="s">
        <v>4114</v>
      </c>
      <c r="P3692" s="60" t="s">
        <v>432</v>
      </c>
      <c r="Q3692" s="60" t="s">
        <v>430</v>
      </c>
      <c r="R3692" s="60" t="s">
        <v>429</v>
      </c>
      <c r="S3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8) - (Glaciar de Montaña) en la Región de Magallanes</v>
      </c>
      <c r="T3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8) ubicado en la Región de Magallanes</v>
      </c>
      <c r="U3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2" s="60" t="s">
        <v>48613</v>
      </c>
      <c r="W3692" s="60"/>
      <c r="X3692" s="60" t="s">
        <v>425</v>
      </c>
      <c r="Y3692" s="60" t="s">
        <v>423</v>
      </c>
      <c r="Z3692" s="68">
        <v>12</v>
      </c>
      <c r="AA3692" s="60" t="s">
        <v>67</v>
      </c>
    </row>
    <row r="3693" spans="1:27" ht="60" x14ac:dyDescent="0.3">
      <c r="A3693" s="20">
        <v>3683</v>
      </c>
      <c r="B3693" s="16" t="s">
        <v>4115</v>
      </c>
      <c r="C3693" s="50" t="s">
        <v>426</v>
      </c>
      <c r="D3693" s="50" t="s">
        <v>24521</v>
      </c>
      <c r="E3693" s="50" t="s">
        <v>431</v>
      </c>
      <c r="F3693" s="50" t="s">
        <v>427</v>
      </c>
      <c r="G3693" s="50" t="s">
        <v>424</v>
      </c>
      <c r="H3693" s="59" t="s">
        <v>28209</v>
      </c>
      <c r="I3693" s="59"/>
      <c r="J3693" s="17"/>
      <c r="K3693" s="64" t="s">
        <v>19</v>
      </c>
      <c r="L3693" s="18">
        <v>1</v>
      </c>
      <c r="M3693" s="19" t="s">
        <v>428</v>
      </c>
      <c r="N3693" s="19">
        <v>99112920323</v>
      </c>
      <c r="O3693" s="69" t="s">
        <v>4115</v>
      </c>
      <c r="P3693" s="60" t="s">
        <v>432</v>
      </c>
      <c r="Q3693" s="60" t="s">
        <v>430</v>
      </c>
      <c r="R3693" s="60" t="s">
        <v>429</v>
      </c>
      <c r="S3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49) - (Glaciar de Montaña) en la Región de Magallanes</v>
      </c>
      <c r="T3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49) ubicado en la Región de Magallanes</v>
      </c>
      <c r="U3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3" s="60" t="s">
        <v>48613</v>
      </c>
      <c r="W3693" s="60"/>
      <c r="X3693" s="60" t="s">
        <v>425</v>
      </c>
      <c r="Y3693" s="60" t="s">
        <v>423</v>
      </c>
      <c r="Z3693" s="68">
        <v>12</v>
      </c>
      <c r="AA3693" s="60" t="s">
        <v>67</v>
      </c>
    </row>
    <row r="3694" spans="1:27" ht="60" x14ac:dyDescent="0.3">
      <c r="A3694" s="20">
        <v>3684</v>
      </c>
      <c r="B3694" s="16" t="s">
        <v>4116</v>
      </c>
      <c r="C3694" s="50" t="s">
        <v>426</v>
      </c>
      <c r="D3694" s="50" t="s">
        <v>24521</v>
      </c>
      <c r="E3694" s="50" t="s">
        <v>431</v>
      </c>
      <c r="F3694" s="50" t="s">
        <v>427</v>
      </c>
      <c r="G3694" s="50" t="s">
        <v>424</v>
      </c>
      <c r="H3694" s="59" t="s">
        <v>28210</v>
      </c>
      <c r="I3694" s="59"/>
      <c r="J3694" s="17"/>
      <c r="K3694" s="64" t="s">
        <v>19</v>
      </c>
      <c r="L3694" s="18">
        <v>1</v>
      </c>
      <c r="M3694" s="19" t="s">
        <v>428</v>
      </c>
      <c r="N3694" s="19">
        <v>99112920294</v>
      </c>
      <c r="O3694" s="69" t="s">
        <v>4116</v>
      </c>
      <c r="P3694" s="60" t="s">
        <v>432</v>
      </c>
      <c r="Q3694" s="60" t="s">
        <v>430</v>
      </c>
      <c r="R3694" s="60" t="s">
        <v>429</v>
      </c>
      <c r="S3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Norte (50) - (Glaciar de Montaña) en la Región de Magallanes</v>
      </c>
      <c r="T3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Norte (50) ubicado en la Región de Magallanes</v>
      </c>
      <c r="U3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4" s="60" t="s">
        <v>48613</v>
      </c>
      <c r="W3694" s="60"/>
      <c r="X3694" s="60" t="s">
        <v>425</v>
      </c>
      <c r="Y3694" s="60" t="s">
        <v>423</v>
      </c>
      <c r="Z3694" s="68">
        <v>12</v>
      </c>
      <c r="AA3694" s="60" t="s">
        <v>67</v>
      </c>
    </row>
    <row r="3695" spans="1:27" ht="60" x14ac:dyDescent="0.3">
      <c r="A3695" s="20">
        <v>3685</v>
      </c>
      <c r="B3695" s="16" t="s">
        <v>4117</v>
      </c>
      <c r="C3695" s="50" t="s">
        <v>426</v>
      </c>
      <c r="D3695" s="50" t="s">
        <v>24521</v>
      </c>
      <c r="E3695" s="50" t="s">
        <v>431</v>
      </c>
      <c r="F3695" s="50" t="s">
        <v>427</v>
      </c>
      <c r="G3695" s="50" t="s">
        <v>424</v>
      </c>
      <c r="H3695" s="59" t="s">
        <v>28211</v>
      </c>
      <c r="I3695" s="59"/>
      <c r="J3695" s="17"/>
      <c r="K3695" s="64" t="s">
        <v>19</v>
      </c>
      <c r="L3695" s="18">
        <v>1</v>
      </c>
      <c r="M3695" s="19" t="s">
        <v>428</v>
      </c>
      <c r="N3695" s="19">
        <v>99112920110</v>
      </c>
      <c r="O3695" s="69" t="s">
        <v>4117</v>
      </c>
      <c r="P3695" s="60" t="s">
        <v>432</v>
      </c>
      <c r="Q3695" s="60" t="s">
        <v>430</v>
      </c>
      <c r="R3695" s="60" t="s">
        <v>429</v>
      </c>
      <c r="S3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1) - (Glaciar de Montaña) en la Región de Magallanes</v>
      </c>
      <c r="T3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1) ubicado en la Región de Magallanes</v>
      </c>
      <c r="U3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5" s="60" t="s">
        <v>48613</v>
      </c>
      <c r="W3695" s="60"/>
      <c r="X3695" s="60" t="s">
        <v>425</v>
      </c>
      <c r="Y3695" s="60" t="s">
        <v>423</v>
      </c>
      <c r="Z3695" s="68">
        <v>12</v>
      </c>
      <c r="AA3695" s="60" t="s">
        <v>67</v>
      </c>
    </row>
    <row r="3696" spans="1:27" ht="60" x14ac:dyDescent="0.3">
      <c r="A3696" s="20">
        <v>3686</v>
      </c>
      <c r="B3696" s="16" t="s">
        <v>4118</v>
      </c>
      <c r="C3696" s="50" t="s">
        <v>426</v>
      </c>
      <c r="D3696" s="50" t="s">
        <v>24521</v>
      </c>
      <c r="E3696" s="50" t="s">
        <v>431</v>
      </c>
      <c r="F3696" s="50" t="s">
        <v>427</v>
      </c>
      <c r="G3696" s="50" t="s">
        <v>424</v>
      </c>
      <c r="H3696" s="59" t="s">
        <v>28212</v>
      </c>
      <c r="I3696" s="59"/>
      <c r="J3696" s="17"/>
      <c r="K3696" s="64" t="s">
        <v>19</v>
      </c>
      <c r="L3696" s="18">
        <v>1</v>
      </c>
      <c r="M3696" s="19" t="s">
        <v>428</v>
      </c>
      <c r="N3696" s="19">
        <v>99112920087</v>
      </c>
      <c r="O3696" s="69" t="s">
        <v>4118</v>
      </c>
      <c r="P3696" s="60" t="s">
        <v>432</v>
      </c>
      <c r="Q3696" s="60" t="s">
        <v>430</v>
      </c>
      <c r="R3696" s="60" t="s">
        <v>429</v>
      </c>
      <c r="S3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2) - (Glaciar de Montaña) en la Región de Magallanes</v>
      </c>
      <c r="T3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2) ubicado en la Región de Magallanes</v>
      </c>
      <c r="U3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6" s="60" t="s">
        <v>48613</v>
      </c>
      <c r="W3696" s="60"/>
      <c r="X3696" s="60" t="s">
        <v>425</v>
      </c>
      <c r="Y3696" s="60" t="s">
        <v>423</v>
      </c>
      <c r="Z3696" s="68">
        <v>12</v>
      </c>
      <c r="AA3696" s="60" t="s">
        <v>67</v>
      </c>
    </row>
    <row r="3697" spans="1:27" ht="60" x14ac:dyDescent="0.3">
      <c r="A3697" s="20">
        <v>3687</v>
      </c>
      <c r="B3697" s="16" t="s">
        <v>4119</v>
      </c>
      <c r="C3697" s="50" t="s">
        <v>426</v>
      </c>
      <c r="D3697" s="50" t="s">
        <v>24521</v>
      </c>
      <c r="E3697" s="50" t="s">
        <v>431</v>
      </c>
      <c r="F3697" s="50" t="s">
        <v>427</v>
      </c>
      <c r="G3697" s="50" t="s">
        <v>424</v>
      </c>
      <c r="H3697" s="59" t="s">
        <v>28213</v>
      </c>
      <c r="I3697" s="59"/>
      <c r="J3697" s="17"/>
      <c r="K3697" s="64" t="s">
        <v>19</v>
      </c>
      <c r="L3697" s="18">
        <v>1</v>
      </c>
      <c r="M3697" s="19" t="s">
        <v>428</v>
      </c>
      <c r="N3697" s="19">
        <v>99112910040</v>
      </c>
      <c r="O3697" s="69" t="s">
        <v>4119</v>
      </c>
      <c r="P3697" s="60" t="s">
        <v>432</v>
      </c>
      <c r="Q3697" s="60" t="s">
        <v>430</v>
      </c>
      <c r="R3697" s="60" t="s">
        <v>429</v>
      </c>
      <c r="S3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3) - (Glaciar de Montaña) en la Región de Magallanes</v>
      </c>
      <c r="T3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3) ubicado en la Región de Magallanes</v>
      </c>
      <c r="U3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7" s="60" t="s">
        <v>48613</v>
      </c>
      <c r="W3697" s="60"/>
      <c r="X3697" s="60" t="s">
        <v>425</v>
      </c>
      <c r="Y3697" s="60" t="s">
        <v>423</v>
      </c>
      <c r="Z3697" s="68">
        <v>12</v>
      </c>
      <c r="AA3697" s="60" t="s">
        <v>67</v>
      </c>
    </row>
    <row r="3698" spans="1:27" ht="60" x14ac:dyDescent="0.3">
      <c r="A3698" s="20">
        <v>3688</v>
      </c>
      <c r="B3698" s="16" t="s">
        <v>4120</v>
      </c>
      <c r="C3698" s="50" t="s">
        <v>426</v>
      </c>
      <c r="D3698" s="50" t="s">
        <v>24521</v>
      </c>
      <c r="E3698" s="50" t="s">
        <v>431</v>
      </c>
      <c r="F3698" s="50" t="s">
        <v>427</v>
      </c>
      <c r="G3698" s="50" t="s">
        <v>424</v>
      </c>
      <c r="H3698" s="59" t="s">
        <v>28214</v>
      </c>
      <c r="I3698" s="59"/>
      <c r="J3698" s="17"/>
      <c r="K3698" s="64" t="s">
        <v>19</v>
      </c>
      <c r="L3698" s="18">
        <v>1</v>
      </c>
      <c r="M3698" s="19" t="s">
        <v>428</v>
      </c>
      <c r="N3698" s="19">
        <v>99112920215</v>
      </c>
      <c r="O3698" s="69" t="s">
        <v>4120</v>
      </c>
      <c r="P3698" s="60" t="s">
        <v>432</v>
      </c>
      <c r="Q3698" s="60" t="s">
        <v>430</v>
      </c>
      <c r="R3698" s="60" t="s">
        <v>429</v>
      </c>
      <c r="S3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4) - (Glaciar de Montaña) en la Región de Magallanes</v>
      </c>
      <c r="T3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4) ubicado en la Región de Magallanes</v>
      </c>
      <c r="U3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8" s="60" t="s">
        <v>48613</v>
      </c>
      <c r="W3698" s="60"/>
      <c r="X3698" s="60" t="s">
        <v>425</v>
      </c>
      <c r="Y3698" s="60" t="s">
        <v>423</v>
      </c>
      <c r="Z3698" s="68">
        <v>12</v>
      </c>
      <c r="AA3698" s="60" t="s">
        <v>67</v>
      </c>
    </row>
    <row r="3699" spans="1:27" ht="60" x14ac:dyDescent="0.3">
      <c r="A3699" s="20">
        <v>3689</v>
      </c>
      <c r="B3699" s="16" t="s">
        <v>4121</v>
      </c>
      <c r="C3699" s="50" t="s">
        <v>426</v>
      </c>
      <c r="D3699" s="50" t="s">
        <v>24521</v>
      </c>
      <c r="E3699" s="50" t="s">
        <v>431</v>
      </c>
      <c r="F3699" s="50" t="s">
        <v>427</v>
      </c>
      <c r="G3699" s="50" t="s">
        <v>424</v>
      </c>
      <c r="H3699" s="59" t="s">
        <v>28215</v>
      </c>
      <c r="I3699" s="59"/>
      <c r="J3699" s="17"/>
      <c r="K3699" s="64" t="s">
        <v>19</v>
      </c>
      <c r="L3699" s="18">
        <v>1</v>
      </c>
      <c r="M3699" s="19" t="s">
        <v>428</v>
      </c>
      <c r="N3699" s="19">
        <v>99112920333</v>
      </c>
      <c r="O3699" s="69" t="s">
        <v>4121</v>
      </c>
      <c r="P3699" s="60" t="s">
        <v>432</v>
      </c>
      <c r="Q3699" s="60" t="s">
        <v>430</v>
      </c>
      <c r="R3699" s="60" t="s">
        <v>429</v>
      </c>
      <c r="S3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5) - (Glaciar de Montaña) en la Región de Magallanes</v>
      </c>
      <c r="T3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5) ubicado en la Región de Magallanes</v>
      </c>
      <c r="U3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699" s="60" t="s">
        <v>48613</v>
      </c>
      <c r="W3699" s="60"/>
      <c r="X3699" s="60" t="s">
        <v>425</v>
      </c>
      <c r="Y3699" s="60" t="s">
        <v>423</v>
      </c>
      <c r="Z3699" s="68">
        <v>12</v>
      </c>
      <c r="AA3699" s="60" t="s">
        <v>67</v>
      </c>
    </row>
    <row r="3700" spans="1:27" ht="60" x14ac:dyDescent="0.3">
      <c r="A3700" s="20">
        <v>3690</v>
      </c>
      <c r="B3700" s="16" t="s">
        <v>4122</v>
      </c>
      <c r="C3700" s="50" t="s">
        <v>426</v>
      </c>
      <c r="D3700" s="50" t="s">
        <v>24521</v>
      </c>
      <c r="E3700" s="50" t="s">
        <v>431</v>
      </c>
      <c r="F3700" s="50" t="s">
        <v>427</v>
      </c>
      <c r="G3700" s="50" t="s">
        <v>424</v>
      </c>
      <c r="H3700" s="59" t="s">
        <v>28216</v>
      </c>
      <c r="I3700" s="59"/>
      <c r="J3700" s="17"/>
      <c r="K3700" s="64" t="s">
        <v>19</v>
      </c>
      <c r="L3700" s="18">
        <v>1</v>
      </c>
      <c r="M3700" s="19" t="s">
        <v>428</v>
      </c>
      <c r="N3700" s="19">
        <v>99112920308</v>
      </c>
      <c r="O3700" s="69" t="s">
        <v>4122</v>
      </c>
      <c r="P3700" s="60" t="s">
        <v>432</v>
      </c>
      <c r="Q3700" s="60" t="s">
        <v>430</v>
      </c>
      <c r="R3700" s="60" t="s">
        <v>429</v>
      </c>
      <c r="S3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6) - (Glaciar de Montaña) en la Región de Magallanes</v>
      </c>
      <c r="T3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6) ubicado en la Región de Magallanes</v>
      </c>
      <c r="U3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0" s="60" t="s">
        <v>48613</v>
      </c>
      <c r="W3700" s="60"/>
      <c r="X3700" s="60" t="s">
        <v>425</v>
      </c>
      <c r="Y3700" s="60" t="s">
        <v>423</v>
      </c>
      <c r="Z3700" s="68">
        <v>12</v>
      </c>
      <c r="AA3700" s="60" t="s">
        <v>67</v>
      </c>
    </row>
    <row r="3701" spans="1:27" ht="60" x14ac:dyDescent="0.3">
      <c r="A3701" s="20">
        <v>3691</v>
      </c>
      <c r="B3701" s="16" t="s">
        <v>4123</v>
      </c>
      <c r="C3701" s="50" t="s">
        <v>426</v>
      </c>
      <c r="D3701" s="50" t="s">
        <v>24521</v>
      </c>
      <c r="E3701" s="50" t="s">
        <v>431</v>
      </c>
      <c r="F3701" s="50" t="s">
        <v>427</v>
      </c>
      <c r="G3701" s="50" t="s">
        <v>424</v>
      </c>
      <c r="H3701" s="59" t="s">
        <v>28217</v>
      </c>
      <c r="I3701" s="59"/>
      <c r="J3701" s="17"/>
      <c r="K3701" s="64" t="s">
        <v>19</v>
      </c>
      <c r="L3701" s="18">
        <v>1</v>
      </c>
      <c r="M3701" s="19" t="s">
        <v>428</v>
      </c>
      <c r="N3701" s="19">
        <v>99112920234</v>
      </c>
      <c r="O3701" s="69" t="s">
        <v>4123</v>
      </c>
      <c r="P3701" s="60" t="s">
        <v>432</v>
      </c>
      <c r="Q3701" s="60" t="s">
        <v>430</v>
      </c>
      <c r="R3701" s="60" t="s">
        <v>429</v>
      </c>
      <c r="S3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7) - (Glaciar de Montaña) en la Región de Magallanes</v>
      </c>
      <c r="T3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7) ubicado en la Región de Magallanes</v>
      </c>
      <c r="U3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1" s="60" t="s">
        <v>48613</v>
      </c>
      <c r="W3701" s="60"/>
      <c r="X3701" s="60" t="s">
        <v>425</v>
      </c>
      <c r="Y3701" s="60" t="s">
        <v>423</v>
      </c>
      <c r="Z3701" s="68">
        <v>12</v>
      </c>
      <c r="AA3701" s="60" t="s">
        <v>67</v>
      </c>
    </row>
    <row r="3702" spans="1:27" ht="60" x14ac:dyDescent="0.3">
      <c r="A3702" s="20">
        <v>3692</v>
      </c>
      <c r="B3702" s="16" t="s">
        <v>4124</v>
      </c>
      <c r="C3702" s="50" t="s">
        <v>426</v>
      </c>
      <c r="D3702" s="50" t="s">
        <v>24521</v>
      </c>
      <c r="E3702" s="50" t="s">
        <v>431</v>
      </c>
      <c r="F3702" s="50" t="s">
        <v>427</v>
      </c>
      <c r="G3702" s="50" t="s">
        <v>424</v>
      </c>
      <c r="H3702" s="59" t="s">
        <v>28218</v>
      </c>
      <c r="I3702" s="59"/>
      <c r="J3702" s="17"/>
      <c r="K3702" s="64" t="s">
        <v>19</v>
      </c>
      <c r="L3702" s="18">
        <v>1</v>
      </c>
      <c r="M3702" s="19" t="s">
        <v>428</v>
      </c>
      <c r="N3702" s="19">
        <v>99112920296</v>
      </c>
      <c r="O3702" s="69" t="s">
        <v>4124</v>
      </c>
      <c r="P3702" s="60" t="s">
        <v>432</v>
      </c>
      <c r="Q3702" s="60" t="s">
        <v>430</v>
      </c>
      <c r="R3702" s="60" t="s">
        <v>429</v>
      </c>
      <c r="S3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8) - (Glaciar de Montaña) en la Región de Magallanes</v>
      </c>
      <c r="T3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8) ubicado en la Región de Magallanes</v>
      </c>
      <c r="U3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2" s="60" t="s">
        <v>48613</v>
      </c>
      <c r="W3702" s="60"/>
      <c r="X3702" s="60" t="s">
        <v>425</v>
      </c>
      <c r="Y3702" s="60" t="s">
        <v>423</v>
      </c>
      <c r="Z3702" s="68">
        <v>12</v>
      </c>
      <c r="AA3702" s="60" t="s">
        <v>67</v>
      </c>
    </row>
    <row r="3703" spans="1:27" ht="60" x14ac:dyDescent="0.3">
      <c r="A3703" s="20">
        <v>3693</v>
      </c>
      <c r="B3703" s="16" t="s">
        <v>4125</v>
      </c>
      <c r="C3703" s="50" t="s">
        <v>426</v>
      </c>
      <c r="D3703" s="50" t="s">
        <v>24521</v>
      </c>
      <c r="E3703" s="50" t="s">
        <v>431</v>
      </c>
      <c r="F3703" s="50" t="s">
        <v>427</v>
      </c>
      <c r="G3703" s="50" t="s">
        <v>424</v>
      </c>
      <c r="H3703" s="59" t="s">
        <v>28219</v>
      </c>
      <c r="I3703" s="59"/>
      <c r="J3703" s="17"/>
      <c r="K3703" s="64" t="s">
        <v>19</v>
      </c>
      <c r="L3703" s="18">
        <v>1</v>
      </c>
      <c r="M3703" s="19" t="s">
        <v>428</v>
      </c>
      <c r="N3703" s="19">
        <v>99112920009</v>
      </c>
      <c r="O3703" s="69" t="s">
        <v>4125</v>
      </c>
      <c r="P3703" s="60" t="s">
        <v>432</v>
      </c>
      <c r="Q3703" s="60" t="s">
        <v>430</v>
      </c>
      <c r="R3703" s="60" t="s">
        <v>429</v>
      </c>
      <c r="S3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9) - (Glaciar de Montaña) en la Región de Magallanes</v>
      </c>
      <c r="T3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9) ubicado en la Región de Magallanes</v>
      </c>
      <c r="U3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3" s="60" t="s">
        <v>48613</v>
      </c>
      <c r="W3703" s="60"/>
      <c r="X3703" s="60" t="s">
        <v>425</v>
      </c>
      <c r="Y3703" s="60" t="s">
        <v>423</v>
      </c>
      <c r="Z3703" s="68">
        <v>12</v>
      </c>
      <c r="AA3703" s="60" t="s">
        <v>67</v>
      </c>
    </row>
    <row r="3704" spans="1:27" ht="60" x14ac:dyDescent="0.3">
      <c r="A3704" s="20">
        <v>3694</v>
      </c>
      <c r="B3704" s="16" t="s">
        <v>4126</v>
      </c>
      <c r="C3704" s="50" t="s">
        <v>426</v>
      </c>
      <c r="D3704" s="50" t="s">
        <v>24521</v>
      </c>
      <c r="E3704" s="50" t="s">
        <v>431</v>
      </c>
      <c r="F3704" s="50" t="s">
        <v>427</v>
      </c>
      <c r="G3704" s="50" t="s">
        <v>424</v>
      </c>
      <c r="H3704" s="59" t="s">
        <v>28220</v>
      </c>
      <c r="I3704" s="59"/>
      <c r="J3704" s="17"/>
      <c r="K3704" s="64" t="s">
        <v>19</v>
      </c>
      <c r="L3704" s="18">
        <v>1</v>
      </c>
      <c r="M3704" s="19" t="s">
        <v>428</v>
      </c>
      <c r="N3704" s="19">
        <v>99112920190</v>
      </c>
      <c r="O3704" s="69" t="s">
        <v>4126</v>
      </c>
      <c r="P3704" s="60" t="s">
        <v>432</v>
      </c>
      <c r="Q3704" s="60" t="s">
        <v>430</v>
      </c>
      <c r="R3704" s="60" t="s">
        <v>429</v>
      </c>
      <c r="S3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10) - (Glaciar de Montaña) en la Región de Magallanes</v>
      </c>
      <c r="T3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10) ubicado en la Región de Magallanes</v>
      </c>
      <c r="U3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4" s="60" t="s">
        <v>48613</v>
      </c>
      <c r="W3704" s="60"/>
      <c r="X3704" s="60" t="s">
        <v>425</v>
      </c>
      <c r="Y3704" s="60" t="s">
        <v>423</v>
      </c>
      <c r="Z3704" s="68">
        <v>12</v>
      </c>
      <c r="AA3704" s="60" t="s">
        <v>67</v>
      </c>
    </row>
    <row r="3705" spans="1:27" ht="60" x14ac:dyDescent="0.3">
      <c r="A3705" s="20">
        <v>3695</v>
      </c>
      <c r="B3705" s="16" t="s">
        <v>4127</v>
      </c>
      <c r="C3705" s="50" t="s">
        <v>426</v>
      </c>
      <c r="D3705" s="50" t="s">
        <v>24521</v>
      </c>
      <c r="E3705" s="50" t="s">
        <v>431</v>
      </c>
      <c r="F3705" s="50" t="s">
        <v>427</v>
      </c>
      <c r="G3705" s="50" t="s">
        <v>424</v>
      </c>
      <c r="H3705" s="59" t="s">
        <v>28221</v>
      </c>
      <c r="I3705" s="59"/>
      <c r="J3705" s="17"/>
      <c r="K3705" s="64" t="s">
        <v>19</v>
      </c>
      <c r="L3705" s="18">
        <v>1</v>
      </c>
      <c r="M3705" s="19" t="s">
        <v>428</v>
      </c>
      <c r="N3705" s="19">
        <v>99112920189</v>
      </c>
      <c r="O3705" s="69" t="s">
        <v>4127</v>
      </c>
      <c r="P3705" s="60" t="s">
        <v>432</v>
      </c>
      <c r="Q3705" s="60" t="s">
        <v>430</v>
      </c>
      <c r="R3705" s="60" t="s">
        <v>429</v>
      </c>
      <c r="S3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Oeste (11) - (Glaciar de Montaña) en la Región de Magallanes</v>
      </c>
      <c r="T3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Oeste (11) ubicado en la Región de Magallanes</v>
      </c>
      <c r="U3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5" s="60" t="s">
        <v>48613</v>
      </c>
      <c r="W3705" s="60"/>
      <c r="X3705" s="60" t="s">
        <v>425</v>
      </c>
      <c r="Y3705" s="60" t="s">
        <v>423</v>
      </c>
      <c r="Z3705" s="68">
        <v>12</v>
      </c>
      <c r="AA3705" s="60" t="s">
        <v>67</v>
      </c>
    </row>
    <row r="3706" spans="1:27" ht="60" x14ac:dyDescent="0.3">
      <c r="A3706" s="20">
        <v>3696</v>
      </c>
      <c r="B3706" s="16" t="s">
        <v>4128</v>
      </c>
      <c r="C3706" s="50" t="s">
        <v>426</v>
      </c>
      <c r="D3706" s="50" t="s">
        <v>24521</v>
      </c>
      <c r="E3706" s="50" t="s">
        <v>431</v>
      </c>
      <c r="F3706" s="50" t="s">
        <v>427</v>
      </c>
      <c r="G3706" s="50" t="s">
        <v>424</v>
      </c>
      <c r="H3706" s="59" t="s">
        <v>28222</v>
      </c>
      <c r="I3706" s="59"/>
      <c r="J3706" s="17"/>
      <c r="K3706" s="64" t="s">
        <v>19</v>
      </c>
      <c r="L3706" s="18">
        <v>1</v>
      </c>
      <c r="M3706" s="19" t="s">
        <v>428</v>
      </c>
      <c r="N3706" s="19">
        <v>99112920054</v>
      </c>
      <c r="O3706" s="69" t="s">
        <v>4128</v>
      </c>
      <c r="P3706" s="60" t="s">
        <v>432</v>
      </c>
      <c r="Q3706" s="60" t="s">
        <v>430</v>
      </c>
      <c r="R3706" s="60" t="s">
        <v>429</v>
      </c>
      <c r="S3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) - (Glaciar de Montaña) en la Región de Magallanes</v>
      </c>
      <c r="T3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) ubicado en la Región de Magallanes</v>
      </c>
      <c r="U3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6" s="60" t="s">
        <v>48613</v>
      </c>
      <c r="W3706" s="60"/>
      <c r="X3706" s="60" t="s">
        <v>425</v>
      </c>
      <c r="Y3706" s="60" t="s">
        <v>423</v>
      </c>
      <c r="Z3706" s="68">
        <v>12</v>
      </c>
      <c r="AA3706" s="60" t="s">
        <v>67</v>
      </c>
    </row>
    <row r="3707" spans="1:27" ht="60" x14ac:dyDescent="0.3">
      <c r="A3707" s="20">
        <v>3697</v>
      </c>
      <c r="B3707" s="16" t="s">
        <v>4129</v>
      </c>
      <c r="C3707" s="50" t="s">
        <v>426</v>
      </c>
      <c r="D3707" s="50" t="s">
        <v>24521</v>
      </c>
      <c r="E3707" s="50" t="s">
        <v>431</v>
      </c>
      <c r="F3707" s="50" t="s">
        <v>427</v>
      </c>
      <c r="G3707" s="50" t="s">
        <v>424</v>
      </c>
      <c r="H3707" s="59" t="s">
        <v>28223</v>
      </c>
      <c r="I3707" s="59"/>
      <c r="J3707" s="17"/>
      <c r="K3707" s="64" t="s">
        <v>19</v>
      </c>
      <c r="L3707" s="18">
        <v>1</v>
      </c>
      <c r="M3707" s="19" t="s">
        <v>428</v>
      </c>
      <c r="N3707" s="19">
        <v>99112920437</v>
      </c>
      <c r="O3707" s="69" t="s">
        <v>4129</v>
      </c>
      <c r="P3707" s="60" t="s">
        <v>432</v>
      </c>
      <c r="Q3707" s="60" t="s">
        <v>430</v>
      </c>
      <c r="R3707" s="60" t="s">
        <v>429</v>
      </c>
      <c r="S3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) - (Glaciar de Montaña) en la Región de Magallanes</v>
      </c>
      <c r="T3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) ubicado en la Región de Magallanes</v>
      </c>
      <c r="U3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7" s="60" t="s">
        <v>48613</v>
      </c>
      <c r="W3707" s="60"/>
      <c r="X3707" s="60" t="s">
        <v>425</v>
      </c>
      <c r="Y3707" s="60" t="s">
        <v>423</v>
      </c>
      <c r="Z3707" s="68">
        <v>12</v>
      </c>
      <c r="AA3707" s="60" t="s">
        <v>67</v>
      </c>
    </row>
    <row r="3708" spans="1:27" ht="60" x14ac:dyDescent="0.3">
      <c r="A3708" s="20">
        <v>3698</v>
      </c>
      <c r="B3708" s="16" t="s">
        <v>4130</v>
      </c>
      <c r="C3708" s="50" t="s">
        <v>426</v>
      </c>
      <c r="D3708" s="50" t="s">
        <v>24521</v>
      </c>
      <c r="E3708" s="50" t="s">
        <v>431</v>
      </c>
      <c r="F3708" s="50" t="s">
        <v>427</v>
      </c>
      <c r="G3708" s="50" t="s">
        <v>424</v>
      </c>
      <c r="H3708" s="59" t="s">
        <v>28224</v>
      </c>
      <c r="I3708" s="59"/>
      <c r="J3708" s="17"/>
      <c r="K3708" s="64" t="s">
        <v>19</v>
      </c>
      <c r="L3708" s="18">
        <v>1</v>
      </c>
      <c r="M3708" s="19" t="s">
        <v>428</v>
      </c>
      <c r="N3708" s="19">
        <v>99112920442</v>
      </c>
      <c r="O3708" s="69" t="s">
        <v>4130</v>
      </c>
      <c r="P3708" s="60" t="s">
        <v>432</v>
      </c>
      <c r="Q3708" s="60" t="s">
        <v>430</v>
      </c>
      <c r="R3708" s="60" t="s">
        <v>429</v>
      </c>
      <c r="S3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) - (Glaciar de Montaña) en la Región de Magallanes</v>
      </c>
      <c r="T3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) ubicado en la Región de Magallanes</v>
      </c>
      <c r="U3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8" s="60" t="s">
        <v>48613</v>
      </c>
      <c r="W3708" s="60"/>
      <c r="X3708" s="60" t="s">
        <v>425</v>
      </c>
      <c r="Y3708" s="60" t="s">
        <v>423</v>
      </c>
      <c r="Z3708" s="68">
        <v>12</v>
      </c>
      <c r="AA3708" s="60" t="s">
        <v>67</v>
      </c>
    </row>
    <row r="3709" spans="1:27" ht="60" x14ac:dyDescent="0.3">
      <c r="A3709" s="20">
        <v>3699</v>
      </c>
      <c r="B3709" s="16" t="s">
        <v>4131</v>
      </c>
      <c r="C3709" s="50" t="s">
        <v>426</v>
      </c>
      <c r="D3709" s="50" t="s">
        <v>24521</v>
      </c>
      <c r="E3709" s="50" t="s">
        <v>431</v>
      </c>
      <c r="F3709" s="50" t="s">
        <v>427</v>
      </c>
      <c r="G3709" s="50" t="s">
        <v>424</v>
      </c>
      <c r="H3709" s="59" t="s">
        <v>28225</v>
      </c>
      <c r="I3709" s="59"/>
      <c r="J3709" s="17"/>
      <c r="K3709" s="64" t="s">
        <v>19</v>
      </c>
      <c r="L3709" s="18">
        <v>1</v>
      </c>
      <c r="M3709" s="19" t="s">
        <v>428</v>
      </c>
      <c r="N3709" s="19">
        <v>99112920417</v>
      </c>
      <c r="O3709" s="69" t="s">
        <v>4131</v>
      </c>
      <c r="P3709" s="60" t="s">
        <v>432</v>
      </c>
      <c r="Q3709" s="60" t="s">
        <v>430</v>
      </c>
      <c r="R3709" s="60" t="s">
        <v>429</v>
      </c>
      <c r="S3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) - (Glaciar de Montaña) en la Región de Magallanes</v>
      </c>
      <c r="T3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) ubicado en la Región de Magallanes</v>
      </c>
      <c r="U3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09" s="60" t="s">
        <v>48613</v>
      </c>
      <c r="W3709" s="60"/>
      <c r="X3709" s="60" t="s">
        <v>425</v>
      </c>
      <c r="Y3709" s="60" t="s">
        <v>423</v>
      </c>
      <c r="Z3709" s="68">
        <v>12</v>
      </c>
      <c r="AA3709" s="60" t="s">
        <v>67</v>
      </c>
    </row>
    <row r="3710" spans="1:27" ht="60" x14ac:dyDescent="0.3">
      <c r="A3710" s="20">
        <v>3700</v>
      </c>
      <c r="B3710" s="16" t="s">
        <v>4132</v>
      </c>
      <c r="C3710" s="50" t="s">
        <v>426</v>
      </c>
      <c r="D3710" s="50" t="s">
        <v>24521</v>
      </c>
      <c r="E3710" s="50" t="s">
        <v>431</v>
      </c>
      <c r="F3710" s="50" t="s">
        <v>427</v>
      </c>
      <c r="G3710" s="50" t="s">
        <v>424</v>
      </c>
      <c r="H3710" s="59" t="s">
        <v>28226</v>
      </c>
      <c r="I3710" s="59"/>
      <c r="J3710" s="17"/>
      <c r="K3710" s="64" t="s">
        <v>19</v>
      </c>
      <c r="L3710" s="18">
        <v>1</v>
      </c>
      <c r="M3710" s="19" t="s">
        <v>428</v>
      </c>
      <c r="N3710" s="19">
        <v>99112920165</v>
      </c>
      <c r="O3710" s="69" t="s">
        <v>4132</v>
      </c>
      <c r="P3710" s="60" t="s">
        <v>432</v>
      </c>
      <c r="Q3710" s="60" t="s">
        <v>430</v>
      </c>
      <c r="R3710" s="60" t="s">
        <v>429</v>
      </c>
      <c r="S3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) - (Glaciar de Montaña) en la Región de Magallanes</v>
      </c>
      <c r="T3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) ubicado en la Región de Magallanes</v>
      </c>
      <c r="U3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0" s="60" t="s">
        <v>48613</v>
      </c>
      <c r="W3710" s="60"/>
      <c r="X3710" s="60" t="s">
        <v>425</v>
      </c>
      <c r="Y3710" s="60" t="s">
        <v>423</v>
      </c>
      <c r="Z3710" s="68">
        <v>12</v>
      </c>
      <c r="AA3710" s="60" t="s">
        <v>67</v>
      </c>
    </row>
    <row r="3711" spans="1:27" ht="60" x14ac:dyDescent="0.3">
      <c r="A3711" s="20">
        <v>3701</v>
      </c>
      <c r="B3711" s="16" t="s">
        <v>4133</v>
      </c>
      <c r="C3711" s="50" t="s">
        <v>426</v>
      </c>
      <c r="D3711" s="50" t="s">
        <v>24521</v>
      </c>
      <c r="E3711" s="50" t="s">
        <v>431</v>
      </c>
      <c r="F3711" s="50" t="s">
        <v>427</v>
      </c>
      <c r="G3711" s="50" t="s">
        <v>424</v>
      </c>
      <c r="H3711" s="59" t="s">
        <v>28227</v>
      </c>
      <c r="I3711" s="59"/>
      <c r="J3711" s="17"/>
      <c r="K3711" s="64" t="s">
        <v>19</v>
      </c>
      <c r="L3711" s="18">
        <v>1</v>
      </c>
      <c r="M3711" s="19" t="s">
        <v>428</v>
      </c>
      <c r="N3711" s="19">
        <v>99112920166</v>
      </c>
      <c r="O3711" s="69" t="s">
        <v>4133</v>
      </c>
      <c r="P3711" s="60" t="s">
        <v>432</v>
      </c>
      <c r="Q3711" s="60" t="s">
        <v>430</v>
      </c>
      <c r="R3711" s="60" t="s">
        <v>429</v>
      </c>
      <c r="S3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) - (Glaciar de Montaña) en la Región de Magallanes</v>
      </c>
      <c r="T3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) ubicado en la Región de Magallanes</v>
      </c>
      <c r="U3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1" s="60" t="s">
        <v>48613</v>
      </c>
      <c r="W3711" s="60"/>
      <c r="X3711" s="60" t="s">
        <v>425</v>
      </c>
      <c r="Y3711" s="60" t="s">
        <v>423</v>
      </c>
      <c r="Z3711" s="68">
        <v>12</v>
      </c>
      <c r="AA3711" s="60" t="s">
        <v>67</v>
      </c>
    </row>
    <row r="3712" spans="1:27" ht="60" x14ac:dyDescent="0.3">
      <c r="A3712" s="20">
        <v>3702</v>
      </c>
      <c r="B3712" s="16" t="s">
        <v>4134</v>
      </c>
      <c r="C3712" s="50" t="s">
        <v>426</v>
      </c>
      <c r="D3712" s="50" t="s">
        <v>24521</v>
      </c>
      <c r="E3712" s="50" t="s">
        <v>431</v>
      </c>
      <c r="F3712" s="50" t="s">
        <v>427</v>
      </c>
      <c r="G3712" s="50" t="s">
        <v>424</v>
      </c>
      <c r="H3712" s="59" t="s">
        <v>28228</v>
      </c>
      <c r="I3712" s="59"/>
      <c r="J3712" s="17"/>
      <c r="K3712" s="64" t="s">
        <v>19</v>
      </c>
      <c r="L3712" s="18">
        <v>1</v>
      </c>
      <c r="M3712" s="19" t="s">
        <v>428</v>
      </c>
      <c r="N3712" s="19">
        <v>99112920371</v>
      </c>
      <c r="O3712" s="69" t="s">
        <v>4134</v>
      </c>
      <c r="P3712" s="60" t="s">
        <v>432</v>
      </c>
      <c r="Q3712" s="60" t="s">
        <v>430</v>
      </c>
      <c r="R3712" s="60" t="s">
        <v>429</v>
      </c>
      <c r="S3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7) - (Glaciar de Montaña) en la Región de Magallanes</v>
      </c>
      <c r="T3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7) ubicado en la Región de Magallanes</v>
      </c>
      <c r="U3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2" s="60" t="s">
        <v>48613</v>
      </c>
      <c r="W3712" s="60"/>
      <c r="X3712" s="60" t="s">
        <v>425</v>
      </c>
      <c r="Y3712" s="60" t="s">
        <v>423</v>
      </c>
      <c r="Z3712" s="68">
        <v>12</v>
      </c>
      <c r="AA3712" s="60" t="s">
        <v>67</v>
      </c>
    </row>
    <row r="3713" spans="1:27" ht="60" x14ac:dyDescent="0.3">
      <c r="A3713" s="20">
        <v>3703</v>
      </c>
      <c r="B3713" s="16" t="s">
        <v>4135</v>
      </c>
      <c r="C3713" s="50" t="s">
        <v>426</v>
      </c>
      <c r="D3713" s="50" t="s">
        <v>24521</v>
      </c>
      <c r="E3713" s="50" t="s">
        <v>431</v>
      </c>
      <c r="F3713" s="50" t="s">
        <v>427</v>
      </c>
      <c r="G3713" s="50" t="s">
        <v>424</v>
      </c>
      <c r="H3713" s="59" t="s">
        <v>28229</v>
      </c>
      <c r="I3713" s="59"/>
      <c r="J3713" s="17"/>
      <c r="K3713" s="64" t="s">
        <v>19</v>
      </c>
      <c r="L3713" s="18">
        <v>1</v>
      </c>
      <c r="M3713" s="19" t="s">
        <v>428</v>
      </c>
      <c r="N3713" s="19">
        <v>99112920459</v>
      </c>
      <c r="O3713" s="69" t="s">
        <v>4135</v>
      </c>
      <c r="P3713" s="60" t="s">
        <v>432</v>
      </c>
      <c r="Q3713" s="60" t="s">
        <v>430</v>
      </c>
      <c r="R3713" s="60" t="s">
        <v>429</v>
      </c>
      <c r="S3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8) - (Glaciar de Montaña) en la Región de Magallanes</v>
      </c>
      <c r="T3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8) ubicado en la Región de Magallanes</v>
      </c>
      <c r="U3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3" s="60" t="s">
        <v>48613</v>
      </c>
      <c r="W3713" s="60"/>
      <c r="X3713" s="60" t="s">
        <v>425</v>
      </c>
      <c r="Y3713" s="60" t="s">
        <v>423</v>
      </c>
      <c r="Z3713" s="68">
        <v>12</v>
      </c>
      <c r="AA3713" s="60" t="s">
        <v>67</v>
      </c>
    </row>
    <row r="3714" spans="1:27" ht="60" x14ac:dyDescent="0.3">
      <c r="A3714" s="20">
        <v>3704</v>
      </c>
      <c r="B3714" s="16" t="s">
        <v>4136</v>
      </c>
      <c r="C3714" s="50" t="s">
        <v>426</v>
      </c>
      <c r="D3714" s="50" t="s">
        <v>24521</v>
      </c>
      <c r="E3714" s="50" t="s">
        <v>431</v>
      </c>
      <c r="F3714" s="50" t="s">
        <v>427</v>
      </c>
      <c r="G3714" s="50" t="s">
        <v>424</v>
      </c>
      <c r="H3714" s="59" t="s">
        <v>28230</v>
      </c>
      <c r="I3714" s="59"/>
      <c r="J3714" s="17"/>
      <c r="K3714" s="64" t="s">
        <v>19</v>
      </c>
      <c r="L3714" s="18">
        <v>1</v>
      </c>
      <c r="M3714" s="19" t="s">
        <v>428</v>
      </c>
      <c r="N3714" s="19">
        <v>99112920097</v>
      </c>
      <c r="O3714" s="69" t="s">
        <v>4136</v>
      </c>
      <c r="P3714" s="60" t="s">
        <v>432</v>
      </c>
      <c r="Q3714" s="60" t="s">
        <v>430</v>
      </c>
      <c r="R3714" s="60" t="s">
        <v>429</v>
      </c>
      <c r="S3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9) - (Glaciar de Montaña) en la Región de Magallanes</v>
      </c>
      <c r="T3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9) ubicado en la Región de Magallanes</v>
      </c>
      <c r="U3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4" s="60" t="s">
        <v>48613</v>
      </c>
      <c r="W3714" s="60"/>
      <c r="X3714" s="60" t="s">
        <v>425</v>
      </c>
      <c r="Y3714" s="60" t="s">
        <v>423</v>
      </c>
      <c r="Z3714" s="68">
        <v>12</v>
      </c>
      <c r="AA3714" s="60" t="s">
        <v>67</v>
      </c>
    </row>
    <row r="3715" spans="1:27" ht="60" x14ac:dyDescent="0.3">
      <c r="A3715" s="20">
        <v>3705</v>
      </c>
      <c r="B3715" s="16" t="s">
        <v>4137</v>
      </c>
      <c r="C3715" s="50" t="s">
        <v>426</v>
      </c>
      <c r="D3715" s="50" t="s">
        <v>24521</v>
      </c>
      <c r="E3715" s="50" t="s">
        <v>431</v>
      </c>
      <c r="F3715" s="50" t="s">
        <v>427</v>
      </c>
      <c r="G3715" s="50" t="s">
        <v>424</v>
      </c>
      <c r="H3715" s="59" t="s">
        <v>28231</v>
      </c>
      <c r="I3715" s="59"/>
      <c r="J3715" s="17"/>
      <c r="K3715" s="64" t="s">
        <v>19</v>
      </c>
      <c r="L3715" s="18">
        <v>1</v>
      </c>
      <c r="M3715" s="19" t="s">
        <v>428</v>
      </c>
      <c r="N3715" s="19">
        <v>99112920098</v>
      </c>
      <c r="O3715" s="69" t="s">
        <v>4137</v>
      </c>
      <c r="P3715" s="60" t="s">
        <v>432</v>
      </c>
      <c r="Q3715" s="60" t="s">
        <v>430</v>
      </c>
      <c r="R3715" s="60" t="s">
        <v>429</v>
      </c>
      <c r="S3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0) - (Glaciar de Montaña) en la Región de Magallanes</v>
      </c>
      <c r="T3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0) ubicado en la Región de Magallanes</v>
      </c>
      <c r="U3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5" s="60" t="s">
        <v>48613</v>
      </c>
      <c r="W3715" s="60"/>
      <c r="X3715" s="60" t="s">
        <v>425</v>
      </c>
      <c r="Y3715" s="60" t="s">
        <v>423</v>
      </c>
      <c r="Z3715" s="68">
        <v>12</v>
      </c>
      <c r="AA3715" s="60" t="s">
        <v>67</v>
      </c>
    </row>
    <row r="3716" spans="1:27" ht="60" x14ac:dyDescent="0.3">
      <c r="A3716" s="20">
        <v>3706</v>
      </c>
      <c r="B3716" s="16" t="s">
        <v>4138</v>
      </c>
      <c r="C3716" s="50" t="s">
        <v>426</v>
      </c>
      <c r="D3716" s="50" t="s">
        <v>24521</v>
      </c>
      <c r="E3716" s="50" t="s">
        <v>431</v>
      </c>
      <c r="F3716" s="50" t="s">
        <v>427</v>
      </c>
      <c r="G3716" s="50" t="s">
        <v>424</v>
      </c>
      <c r="H3716" s="59" t="s">
        <v>28232</v>
      </c>
      <c r="I3716" s="59"/>
      <c r="J3716" s="17"/>
      <c r="K3716" s="64" t="s">
        <v>19</v>
      </c>
      <c r="L3716" s="18">
        <v>1</v>
      </c>
      <c r="M3716" s="19" t="s">
        <v>428</v>
      </c>
      <c r="N3716" s="19">
        <v>99112920090</v>
      </c>
      <c r="O3716" s="69" t="s">
        <v>4138</v>
      </c>
      <c r="P3716" s="60" t="s">
        <v>432</v>
      </c>
      <c r="Q3716" s="60" t="s">
        <v>430</v>
      </c>
      <c r="R3716" s="60" t="s">
        <v>429</v>
      </c>
      <c r="S3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1) - (Glaciar de Montaña) en la Región de Magallanes</v>
      </c>
      <c r="T3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1) ubicado en la Región de Magallanes</v>
      </c>
      <c r="U3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6" s="60" t="s">
        <v>48613</v>
      </c>
      <c r="W3716" s="60"/>
      <c r="X3716" s="60" t="s">
        <v>425</v>
      </c>
      <c r="Y3716" s="60" t="s">
        <v>423</v>
      </c>
      <c r="Z3716" s="68">
        <v>12</v>
      </c>
      <c r="AA3716" s="60" t="s">
        <v>67</v>
      </c>
    </row>
    <row r="3717" spans="1:27" ht="60" x14ac:dyDescent="0.3">
      <c r="A3717" s="20">
        <v>3707</v>
      </c>
      <c r="B3717" s="16" t="s">
        <v>4139</v>
      </c>
      <c r="C3717" s="50" t="s">
        <v>426</v>
      </c>
      <c r="D3717" s="50" t="s">
        <v>24521</v>
      </c>
      <c r="E3717" s="50" t="s">
        <v>431</v>
      </c>
      <c r="F3717" s="50" t="s">
        <v>427</v>
      </c>
      <c r="G3717" s="50" t="s">
        <v>424</v>
      </c>
      <c r="H3717" s="59" t="s">
        <v>28233</v>
      </c>
      <c r="I3717" s="59"/>
      <c r="J3717" s="17"/>
      <c r="K3717" s="64" t="s">
        <v>19</v>
      </c>
      <c r="L3717" s="18">
        <v>1</v>
      </c>
      <c r="M3717" s="19" t="s">
        <v>428</v>
      </c>
      <c r="N3717" s="19">
        <v>99112920089</v>
      </c>
      <c r="O3717" s="69" t="s">
        <v>4139</v>
      </c>
      <c r="P3717" s="60" t="s">
        <v>432</v>
      </c>
      <c r="Q3717" s="60" t="s">
        <v>430</v>
      </c>
      <c r="R3717" s="60" t="s">
        <v>429</v>
      </c>
      <c r="S3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2) - (Glaciar de Montaña) en la Región de Magallanes</v>
      </c>
      <c r="T3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2) ubicado en la Región de Magallanes</v>
      </c>
      <c r="U3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7" s="60" t="s">
        <v>48613</v>
      </c>
      <c r="W3717" s="60"/>
      <c r="X3717" s="60" t="s">
        <v>425</v>
      </c>
      <c r="Y3717" s="60" t="s">
        <v>423</v>
      </c>
      <c r="Z3717" s="68">
        <v>12</v>
      </c>
      <c r="AA3717" s="60" t="s">
        <v>67</v>
      </c>
    </row>
    <row r="3718" spans="1:27" ht="60" x14ac:dyDescent="0.3">
      <c r="A3718" s="20">
        <v>3708</v>
      </c>
      <c r="B3718" s="16" t="s">
        <v>4140</v>
      </c>
      <c r="C3718" s="50" t="s">
        <v>426</v>
      </c>
      <c r="D3718" s="50" t="s">
        <v>24521</v>
      </c>
      <c r="E3718" s="50" t="s">
        <v>431</v>
      </c>
      <c r="F3718" s="50" t="s">
        <v>427</v>
      </c>
      <c r="G3718" s="50" t="s">
        <v>424</v>
      </c>
      <c r="H3718" s="59" t="s">
        <v>28234</v>
      </c>
      <c r="I3718" s="59"/>
      <c r="J3718" s="17"/>
      <c r="K3718" s="64" t="s">
        <v>19</v>
      </c>
      <c r="L3718" s="18">
        <v>1</v>
      </c>
      <c r="M3718" s="19" t="s">
        <v>428</v>
      </c>
      <c r="N3718" s="19">
        <v>99112920468</v>
      </c>
      <c r="O3718" s="69" t="s">
        <v>4140</v>
      </c>
      <c r="P3718" s="60" t="s">
        <v>432</v>
      </c>
      <c r="Q3718" s="60" t="s">
        <v>430</v>
      </c>
      <c r="R3718" s="60" t="s">
        <v>429</v>
      </c>
      <c r="S3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3) - (Glaciar de Montaña) en la Región de Magallanes</v>
      </c>
      <c r="T3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3) ubicado en la Región de Magallanes</v>
      </c>
      <c r="U3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8" s="60" t="s">
        <v>48613</v>
      </c>
      <c r="W3718" s="60"/>
      <c r="X3718" s="60" t="s">
        <v>425</v>
      </c>
      <c r="Y3718" s="60" t="s">
        <v>423</v>
      </c>
      <c r="Z3718" s="68">
        <v>12</v>
      </c>
      <c r="AA3718" s="60" t="s">
        <v>67</v>
      </c>
    </row>
    <row r="3719" spans="1:27" ht="60" x14ac:dyDescent="0.3">
      <c r="A3719" s="20">
        <v>3709</v>
      </c>
      <c r="B3719" s="16" t="s">
        <v>4141</v>
      </c>
      <c r="C3719" s="50" t="s">
        <v>426</v>
      </c>
      <c r="D3719" s="50" t="s">
        <v>24521</v>
      </c>
      <c r="E3719" s="50" t="s">
        <v>431</v>
      </c>
      <c r="F3719" s="50" t="s">
        <v>427</v>
      </c>
      <c r="G3719" s="50" t="s">
        <v>424</v>
      </c>
      <c r="H3719" s="59" t="s">
        <v>28235</v>
      </c>
      <c r="I3719" s="59"/>
      <c r="J3719" s="17"/>
      <c r="K3719" s="64" t="s">
        <v>19</v>
      </c>
      <c r="L3719" s="18">
        <v>1</v>
      </c>
      <c r="M3719" s="19" t="s">
        <v>428</v>
      </c>
      <c r="N3719" s="19">
        <v>99112920041</v>
      </c>
      <c r="O3719" s="69" t="s">
        <v>4141</v>
      </c>
      <c r="P3719" s="60" t="s">
        <v>432</v>
      </c>
      <c r="Q3719" s="60" t="s">
        <v>430</v>
      </c>
      <c r="R3719" s="60" t="s">
        <v>429</v>
      </c>
      <c r="S3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4) - (Glaciar de Montaña) en la Región de Magallanes</v>
      </c>
      <c r="T3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4) ubicado en la Región de Magallanes</v>
      </c>
      <c r="U3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19" s="60" t="s">
        <v>48613</v>
      </c>
      <c r="W3719" s="60"/>
      <c r="X3719" s="60" t="s">
        <v>425</v>
      </c>
      <c r="Y3719" s="60" t="s">
        <v>423</v>
      </c>
      <c r="Z3719" s="68">
        <v>12</v>
      </c>
      <c r="AA3719" s="60" t="s">
        <v>67</v>
      </c>
    </row>
    <row r="3720" spans="1:27" ht="60" x14ac:dyDescent="0.3">
      <c r="A3720" s="20">
        <v>3710</v>
      </c>
      <c r="B3720" s="16" t="s">
        <v>4142</v>
      </c>
      <c r="C3720" s="50" t="s">
        <v>426</v>
      </c>
      <c r="D3720" s="50" t="s">
        <v>24521</v>
      </c>
      <c r="E3720" s="50" t="s">
        <v>431</v>
      </c>
      <c r="F3720" s="50" t="s">
        <v>427</v>
      </c>
      <c r="G3720" s="50" t="s">
        <v>424</v>
      </c>
      <c r="H3720" s="59" t="s">
        <v>28236</v>
      </c>
      <c r="I3720" s="59"/>
      <c r="J3720" s="17"/>
      <c r="K3720" s="64" t="s">
        <v>19</v>
      </c>
      <c r="L3720" s="18">
        <v>1</v>
      </c>
      <c r="M3720" s="19" t="s">
        <v>428</v>
      </c>
      <c r="N3720" s="19">
        <v>99112920044</v>
      </c>
      <c r="O3720" s="69" t="s">
        <v>4142</v>
      </c>
      <c r="P3720" s="60" t="s">
        <v>432</v>
      </c>
      <c r="Q3720" s="60" t="s">
        <v>430</v>
      </c>
      <c r="R3720" s="60" t="s">
        <v>429</v>
      </c>
      <c r="S3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5) - (Glaciar de Montaña) en la Región de Magallanes</v>
      </c>
      <c r="T3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5) ubicado en la Región de Magallanes</v>
      </c>
      <c r="U3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0" s="60" t="s">
        <v>48613</v>
      </c>
      <c r="W3720" s="60"/>
      <c r="X3720" s="60" t="s">
        <v>425</v>
      </c>
      <c r="Y3720" s="60" t="s">
        <v>423</v>
      </c>
      <c r="Z3720" s="68">
        <v>12</v>
      </c>
      <c r="AA3720" s="60" t="s">
        <v>67</v>
      </c>
    </row>
    <row r="3721" spans="1:27" ht="60" x14ac:dyDescent="0.3">
      <c r="A3721" s="20">
        <v>3711</v>
      </c>
      <c r="B3721" s="16" t="s">
        <v>4143</v>
      </c>
      <c r="C3721" s="50" t="s">
        <v>426</v>
      </c>
      <c r="D3721" s="50" t="s">
        <v>24521</v>
      </c>
      <c r="E3721" s="50" t="s">
        <v>431</v>
      </c>
      <c r="F3721" s="50" t="s">
        <v>427</v>
      </c>
      <c r="G3721" s="50" t="s">
        <v>424</v>
      </c>
      <c r="H3721" s="59" t="s">
        <v>28237</v>
      </c>
      <c r="I3721" s="59"/>
      <c r="J3721" s="17"/>
      <c r="K3721" s="64" t="s">
        <v>19</v>
      </c>
      <c r="L3721" s="18">
        <v>1</v>
      </c>
      <c r="M3721" s="19" t="s">
        <v>428</v>
      </c>
      <c r="N3721" s="19">
        <v>99112920102</v>
      </c>
      <c r="O3721" s="69" t="s">
        <v>4143</v>
      </c>
      <c r="P3721" s="60" t="s">
        <v>432</v>
      </c>
      <c r="Q3721" s="60" t="s">
        <v>430</v>
      </c>
      <c r="R3721" s="60" t="s">
        <v>429</v>
      </c>
      <c r="S3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6) - (Glaciar de Montaña) en la Región de Magallanes</v>
      </c>
      <c r="T3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6) ubicado en la Región de Magallanes</v>
      </c>
      <c r="U3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1" s="60" t="s">
        <v>48613</v>
      </c>
      <c r="W3721" s="60"/>
      <c r="X3721" s="60" t="s">
        <v>425</v>
      </c>
      <c r="Y3721" s="60" t="s">
        <v>423</v>
      </c>
      <c r="Z3721" s="68">
        <v>12</v>
      </c>
      <c r="AA3721" s="60" t="s">
        <v>67</v>
      </c>
    </row>
    <row r="3722" spans="1:27" ht="60" x14ac:dyDescent="0.3">
      <c r="A3722" s="20">
        <v>3712</v>
      </c>
      <c r="B3722" s="16" t="s">
        <v>4144</v>
      </c>
      <c r="C3722" s="50" t="s">
        <v>426</v>
      </c>
      <c r="D3722" s="50" t="s">
        <v>24521</v>
      </c>
      <c r="E3722" s="50" t="s">
        <v>431</v>
      </c>
      <c r="F3722" s="50" t="s">
        <v>427</v>
      </c>
      <c r="G3722" s="50" t="s">
        <v>424</v>
      </c>
      <c r="H3722" s="59" t="s">
        <v>28238</v>
      </c>
      <c r="I3722" s="59"/>
      <c r="J3722" s="17"/>
      <c r="K3722" s="64" t="s">
        <v>19</v>
      </c>
      <c r="L3722" s="18">
        <v>1</v>
      </c>
      <c r="M3722" s="19" t="s">
        <v>428</v>
      </c>
      <c r="N3722" s="19">
        <v>99112920105</v>
      </c>
      <c r="O3722" s="69" t="s">
        <v>4144</v>
      </c>
      <c r="P3722" s="60" t="s">
        <v>432</v>
      </c>
      <c r="Q3722" s="60" t="s">
        <v>430</v>
      </c>
      <c r="R3722" s="60" t="s">
        <v>429</v>
      </c>
      <c r="S3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7) - (Glaciar de Montaña) en la Región de Magallanes</v>
      </c>
      <c r="T3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7) ubicado en la Región de Magallanes</v>
      </c>
      <c r="U3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2" s="60" t="s">
        <v>48613</v>
      </c>
      <c r="W3722" s="60"/>
      <c r="X3722" s="60" t="s">
        <v>425</v>
      </c>
      <c r="Y3722" s="60" t="s">
        <v>423</v>
      </c>
      <c r="Z3722" s="68">
        <v>12</v>
      </c>
      <c r="AA3722" s="60" t="s">
        <v>67</v>
      </c>
    </row>
    <row r="3723" spans="1:27" ht="60" x14ac:dyDescent="0.3">
      <c r="A3723" s="20">
        <v>3713</v>
      </c>
      <c r="B3723" s="16" t="s">
        <v>4145</v>
      </c>
      <c r="C3723" s="50" t="s">
        <v>426</v>
      </c>
      <c r="D3723" s="50" t="s">
        <v>24521</v>
      </c>
      <c r="E3723" s="50" t="s">
        <v>431</v>
      </c>
      <c r="F3723" s="50" t="s">
        <v>427</v>
      </c>
      <c r="G3723" s="50" t="s">
        <v>424</v>
      </c>
      <c r="H3723" s="59" t="s">
        <v>28239</v>
      </c>
      <c r="I3723" s="59"/>
      <c r="J3723" s="17"/>
      <c r="K3723" s="64" t="s">
        <v>19</v>
      </c>
      <c r="L3723" s="18">
        <v>1</v>
      </c>
      <c r="M3723" s="19" t="s">
        <v>428</v>
      </c>
      <c r="N3723" s="19">
        <v>99112920113</v>
      </c>
      <c r="O3723" s="69" t="s">
        <v>4145</v>
      </c>
      <c r="P3723" s="60" t="s">
        <v>432</v>
      </c>
      <c r="Q3723" s="60" t="s">
        <v>430</v>
      </c>
      <c r="R3723" s="60" t="s">
        <v>429</v>
      </c>
      <c r="S3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8) - (Glaciar de Montaña) en la Región de Magallanes</v>
      </c>
      <c r="T3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8) ubicado en la Región de Magallanes</v>
      </c>
      <c r="U3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3" s="60" t="s">
        <v>48613</v>
      </c>
      <c r="W3723" s="60"/>
      <c r="X3723" s="60" t="s">
        <v>425</v>
      </c>
      <c r="Y3723" s="60" t="s">
        <v>423</v>
      </c>
      <c r="Z3723" s="68">
        <v>12</v>
      </c>
      <c r="AA3723" s="60" t="s">
        <v>67</v>
      </c>
    </row>
    <row r="3724" spans="1:27" ht="60" x14ac:dyDescent="0.3">
      <c r="A3724" s="20">
        <v>3714</v>
      </c>
      <c r="B3724" s="16" t="s">
        <v>4146</v>
      </c>
      <c r="C3724" s="50" t="s">
        <v>426</v>
      </c>
      <c r="D3724" s="50" t="s">
        <v>24521</v>
      </c>
      <c r="E3724" s="50" t="s">
        <v>431</v>
      </c>
      <c r="F3724" s="50" t="s">
        <v>427</v>
      </c>
      <c r="G3724" s="50" t="s">
        <v>424</v>
      </c>
      <c r="H3724" s="59" t="s">
        <v>28240</v>
      </c>
      <c r="I3724" s="59"/>
      <c r="J3724" s="17"/>
      <c r="K3724" s="64" t="s">
        <v>19</v>
      </c>
      <c r="L3724" s="18">
        <v>1</v>
      </c>
      <c r="M3724" s="19" t="s">
        <v>428</v>
      </c>
      <c r="N3724" s="19">
        <v>99112920120</v>
      </c>
      <c r="O3724" s="69" t="s">
        <v>4146</v>
      </c>
      <c r="P3724" s="60" t="s">
        <v>432</v>
      </c>
      <c r="Q3724" s="60" t="s">
        <v>430</v>
      </c>
      <c r="R3724" s="60" t="s">
        <v>429</v>
      </c>
      <c r="S3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19) - (Glaciar de Montaña) en la Región de Magallanes</v>
      </c>
      <c r="T3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19) ubicado en la Región de Magallanes</v>
      </c>
      <c r="U3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4" s="60" t="s">
        <v>48613</v>
      </c>
      <c r="W3724" s="60"/>
      <c r="X3724" s="60" t="s">
        <v>425</v>
      </c>
      <c r="Y3724" s="60" t="s">
        <v>423</v>
      </c>
      <c r="Z3724" s="68">
        <v>12</v>
      </c>
      <c r="AA3724" s="60" t="s">
        <v>67</v>
      </c>
    </row>
    <row r="3725" spans="1:27" ht="60" x14ac:dyDescent="0.3">
      <c r="A3725" s="20">
        <v>3715</v>
      </c>
      <c r="B3725" s="16" t="s">
        <v>4147</v>
      </c>
      <c r="C3725" s="50" t="s">
        <v>426</v>
      </c>
      <c r="D3725" s="50" t="s">
        <v>24521</v>
      </c>
      <c r="E3725" s="50" t="s">
        <v>431</v>
      </c>
      <c r="F3725" s="50" t="s">
        <v>427</v>
      </c>
      <c r="G3725" s="50" t="s">
        <v>424</v>
      </c>
      <c r="H3725" s="59" t="s">
        <v>28241</v>
      </c>
      <c r="I3725" s="59"/>
      <c r="J3725" s="17"/>
      <c r="K3725" s="64" t="s">
        <v>19</v>
      </c>
      <c r="L3725" s="18">
        <v>1</v>
      </c>
      <c r="M3725" s="19" t="s">
        <v>428</v>
      </c>
      <c r="N3725" s="19">
        <v>99112920117</v>
      </c>
      <c r="O3725" s="69" t="s">
        <v>4147</v>
      </c>
      <c r="P3725" s="60" t="s">
        <v>432</v>
      </c>
      <c r="Q3725" s="60" t="s">
        <v>430</v>
      </c>
      <c r="R3725" s="60" t="s">
        <v>429</v>
      </c>
      <c r="S3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0) - (Glaciar de Montaña) en la Región de Magallanes</v>
      </c>
      <c r="T3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0) ubicado en la Región de Magallanes</v>
      </c>
      <c r="U3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5" s="60" t="s">
        <v>48613</v>
      </c>
      <c r="W3725" s="60"/>
      <c r="X3725" s="60" t="s">
        <v>425</v>
      </c>
      <c r="Y3725" s="60" t="s">
        <v>423</v>
      </c>
      <c r="Z3725" s="68">
        <v>12</v>
      </c>
      <c r="AA3725" s="60" t="s">
        <v>67</v>
      </c>
    </row>
    <row r="3726" spans="1:27" ht="60" x14ac:dyDescent="0.3">
      <c r="A3726" s="20">
        <v>3716</v>
      </c>
      <c r="B3726" s="16" t="s">
        <v>4148</v>
      </c>
      <c r="C3726" s="50" t="s">
        <v>426</v>
      </c>
      <c r="D3726" s="50" t="s">
        <v>24521</v>
      </c>
      <c r="E3726" s="50" t="s">
        <v>431</v>
      </c>
      <c r="F3726" s="50" t="s">
        <v>427</v>
      </c>
      <c r="G3726" s="50" t="s">
        <v>424</v>
      </c>
      <c r="H3726" s="59" t="s">
        <v>28242</v>
      </c>
      <c r="I3726" s="59"/>
      <c r="J3726" s="17"/>
      <c r="K3726" s="64" t="s">
        <v>19</v>
      </c>
      <c r="L3726" s="18">
        <v>1</v>
      </c>
      <c r="M3726" s="19" t="s">
        <v>428</v>
      </c>
      <c r="N3726" s="19">
        <v>99112920127</v>
      </c>
      <c r="O3726" s="69" t="s">
        <v>4148</v>
      </c>
      <c r="P3726" s="60" t="s">
        <v>432</v>
      </c>
      <c r="Q3726" s="60" t="s">
        <v>430</v>
      </c>
      <c r="R3726" s="60" t="s">
        <v>429</v>
      </c>
      <c r="S3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1) - (Glaciar de Montaña) en la Región de Magallanes</v>
      </c>
      <c r="T3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1) ubicado en la Región de Magallanes</v>
      </c>
      <c r="U3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6" s="60" t="s">
        <v>48613</v>
      </c>
      <c r="W3726" s="60"/>
      <c r="X3726" s="60" t="s">
        <v>425</v>
      </c>
      <c r="Y3726" s="60" t="s">
        <v>423</v>
      </c>
      <c r="Z3726" s="68">
        <v>12</v>
      </c>
      <c r="AA3726" s="60" t="s">
        <v>67</v>
      </c>
    </row>
    <row r="3727" spans="1:27" ht="60" x14ac:dyDescent="0.3">
      <c r="A3727" s="20">
        <v>3717</v>
      </c>
      <c r="B3727" s="16" t="s">
        <v>4149</v>
      </c>
      <c r="C3727" s="50" t="s">
        <v>426</v>
      </c>
      <c r="D3727" s="50" t="s">
        <v>24521</v>
      </c>
      <c r="E3727" s="50" t="s">
        <v>431</v>
      </c>
      <c r="F3727" s="50" t="s">
        <v>427</v>
      </c>
      <c r="G3727" s="50" t="s">
        <v>424</v>
      </c>
      <c r="H3727" s="59" t="s">
        <v>28243</v>
      </c>
      <c r="I3727" s="59"/>
      <c r="J3727" s="17"/>
      <c r="K3727" s="64" t="s">
        <v>19</v>
      </c>
      <c r="L3727" s="18">
        <v>1</v>
      </c>
      <c r="M3727" s="19" t="s">
        <v>428</v>
      </c>
      <c r="N3727" s="19">
        <v>99112920076</v>
      </c>
      <c r="O3727" s="69" t="s">
        <v>4149</v>
      </c>
      <c r="P3727" s="60" t="s">
        <v>432</v>
      </c>
      <c r="Q3727" s="60" t="s">
        <v>430</v>
      </c>
      <c r="R3727" s="60" t="s">
        <v>429</v>
      </c>
      <c r="S3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2) - (Glaciar de Montaña) en la Región de Magallanes</v>
      </c>
      <c r="T3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2) ubicado en la Región de Magallanes</v>
      </c>
      <c r="U3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7" s="60" t="s">
        <v>48613</v>
      </c>
      <c r="W3727" s="60"/>
      <c r="X3727" s="60" t="s">
        <v>425</v>
      </c>
      <c r="Y3727" s="60" t="s">
        <v>423</v>
      </c>
      <c r="Z3727" s="68">
        <v>12</v>
      </c>
      <c r="AA3727" s="60" t="s">
        <v>67</v>
      </c>
    </row>
    <row r="3728" spans="1:27" ht="60" x14ac:dyDescent="0.3">
      <c r="A3728" s="20">
        <v>3718</v>
      </c>
      <c r="B3728" s="16" t="s">
        <v>4150</v>
      </c>
      <c r="C3728" s="50" t="s">
        <v>426</v>
      </c>
      <c r="D3728" s="50" t="s">
        <v>24521</v>
      </c>
      <c r="E3728" s="50" t="s">
        <v>431</v>
      </c>
      <c r="F3728" s="50" t="s">
        <v>427</v>
      </c>
      <c r="G3728" s="50" t="s">
        <v>424</v>
      </c>
      <c r="H3728" s="59" t="s">
        <v>28244</v>
      </c>
      <c r="I3728" s="59"/>
      <c r="J3728" s="17"/>
      <c r="K3728" s="64" t="s">
        <v>19</v>
      </c>
      <c r="L3728" s="18">
        <v>1</v>
      </c>
      <c r="M3728" s="19" t="s">
        <v>428</v>
      </c>
      <c r="N3728" s="19">
        <v>99112920131</v>
      </c>
      <c r="O3728" s="69" t="s">
        <v>4150</v>
      </c>
      <c r="P3728" s="60" t="s">
        <v>432</v>
      </c>
      <c r="Q3728" s="60" t="s">
        <v>430</v>
      </c>
      <c r="R3728" s="60" t="s">
        <v>429</v>
      </c>
      <c r="S3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3) - (Glaciar de Montaña) en la Región de Magallanes</v>
      </c>
      <c r="T3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3) ubicado en la Región de Magallanes</v>
      </c>
      <c r="U3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8" s="60" t="s">
        <v>48613</v>
      </c>
      <c r="W3728" s="60"/>
      <c r="X3728" s="60" t="s">
        <v>425</v>
      </c>
      <c r="Y3728" s="60" t="s">
        <v>423</v>
      </c>
      <c r="Z3728" s="68">
        <v>12</v>
      </c>
      <c r="AA3728" s="60" t="s">
        <v>67</v>
      </c>
    </row>
    <row r="3729" spans="1:27" ht="60" x14ac:dyDescent="0.3">
      <c r="A3729" s="20">
        <v>3719</v>
      </c>
      <c r="B3729" s="16" t="s">
        <v>4151</v>
      </c>
      <c r="C3729" s="50" t="s">
        <v>426</v>
      </c>
      <c r="D3729" s="50" t="s">
        <v>24521</v>
      </c>
      <c r="E3729" s="50" t="s">
        <v>431</v>
      </c>
      <c r="F3729" s="50" t="s">
        <v>427</v>
      </c>
      <c r="G3729" s="50" t="s">
        <v>424</v>
      </c>
      <c r="H3729" s="59" t="s">
        <v>28245</v>
      </c>
      <c r="I3729" s="59"/>
      <c r="J3729" s="17"/>
      <c r="K3729" s="64" t="s">
        <v>19</v>
      </c>
      <c r="L3729" s="18">
        <v>1</v>
      </c>
      <c r="M3729" s="19" t="s">
        <v>428</v>
      </c>
      <c r="N3729" s="19">
        <v>99112920149</v>
      </c>
      <c r="O3729" s="69" t="s">
        <v>4151</v>
      </c>
      <c r="P3729" s="60" t="s">
        <v>432</v>
      </c>
      <c r="Q3729" s="60" t="s">
        <v>430</v>
      </c>
      <c r="R3729" s="60" t="s">
        <v>429</v>
      </c>
      <c r="S3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4) - (Glaciar de Montaña) en la Región de Magallanes</v>
      </c>
      <c r="T3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4) ubicado en la Región de Magallanes</v>
      </c>
      <c r="U3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29" s="60" t="s">
        <v>48613</v>
      </c>
      <c r="W3729" s="60"/>
      <c r="X3729" s="60" t="s">
        <v>425</v>
      </c>
      <c r="Y3729" s="60" t="s">
        <v>423</v>
      </c>
      <c r="Z3729" s="68">
        <v>12</v>
      </c>
      <c r="AA3729" s="60" t="s">
        <v>67</v>
      </c>
    </row>
    <row r="3730" spans="1:27" ht="60" x14ac:dyDescent="0.3">
      <c r="A3730" s="20">
        <v>3720</v>
      </c>
      <c r="B3730" s="16" t="s">
        <v>4152</v>
      </c>
      <c r="C3730" s="50" t="s">
        <v>426</v>
      </c>
      <c r="D3730" s="50" t="s">
        <v>24521</v>
      </c>
      <c r="E3730" s="50" t="s">
        <v>431</v>
      </c>
      <c r="F3730" s="50" t="s">
        <v>427</v>
      </c>
      <c r="G3730" s="50" t="s">
        <v>424</v>
      </c>
      <c r="H3730" s="59" t="s">
        <v>28246</v>
      </c>
      <c r="I3730" s="59"/>
      <c r="J3730" s="17"/>
      <c r="K3730" s="64" t="s">
        <v>19</v>
      </c>
      <c r="L3730" s="18">
        <v>1</v>
      </c>
      <c r="M3730" s="19" t="s">
        <v>428</v>
      </c>
      <c r="N3730" s="19">
        <v>99112920151</v>
      </c>
      <c r="O3730" s="69" t="s">
        <v>4152</v>
      </c>
      <c r="P3730" s="60" t="s">
        <v>432</v>
      </c>
      <c r="Q3730" s="60" t="s">
        <v>430</v>
      </c>
      <c r="R3730" s="60" t="s">
        <v>429</v>
      </c>
      <c r="S3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5) - (Glaciar de Montaña) en la Región de Magallanes</v>
      </c>
      <c r="T3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5) ubicado en la Región de Magallanes</v>
      </c>
      <c r="U3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0" s="60" t="s">
        <v>48613</v>
      </c>
      <c r="W3730" s="60"/>
      <c r="X3730" s="60" t="s">
        <v>425</v>
      </c>
      <c r="Y3730" s="60" t="s">
        <v>423</v>
      </c>
      <c r="Z3730" s="68">
        <v>12</v>
      </c>
      <c r="AA3730" s="60" t="s">
        <v>67</v>
      </c>
    </row>
    <row r="3731" spans="1:27" ht="60" x14ac:dyDescent="0.3">
      <c r="A3731" s="20">
        <v>3721</v>
      </c>
      <c r="B3731" s="16" t="s">
        <v>4153</v>
      </c>
      <c r="C3731" s="50" t="s">
        <v>426</v>
      </c>
      <c r="D3731" s="50" t="s">
        <v>24521</v>
      </c>
      <c r="E3731" s="50" t="s">
        <v>431</v>
      </c>
      <c r="F3731" s="50" t="s">
        <v>427</v>
      </c>
      <c r="G3731" s="50" t="s">
        <v>424</v>
      </c>
      <c r="H3731" s="59" t="s">
        <v>28247</v>
      </c>
      <c r="I3731" s="59"/>
      <c r="J3731" s="17"/>
      <c r="K3731" s="64" t="s">
        <v>19</v>
      </c>
      <c r="L3731" s="18">
        <v>1</v>
      </c>
      <c r="M3731" s="19" t="s">
        <v>428</v>
      </c>
      <c r="N3731" s="19">
        <v>99112920147</v>
      </c>
      <c r="O3731" s="69" t="s">
        <v>4153</v>
      </c>
      <c r="P3731" s="60" t="s">
        <v>432</v>
      </c>
      <c r="Q3731" s="60" t="s">
        <v>430</v>
      </c>
      <c r="R3731" s="60" t="s">
        <v>429</v>
      </c>
      <c r="S3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6) - (Glaciar de Montaña) en la Región de Magallanes</v>
      </c>
      <c r="T3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6) ubicado en la Región de Magallanes</v>
      </c>
      <c r="U3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1" s="60" t="s">
        <v>48613</v>
      </c>
      <c r="W3731" s="60"/>
      <c r="X3731" s="60" t="s">
        <v>425</v>
      </c>
      <c r="Y3731" s="60" t="s">
        <v>423</v>
      </c>
      <c r="Z3731" s="68">
        <v>12</v>
      </c>
      <c r="AA3731" s="60" t="s">
        <v>67</v>
      </c>
    </row>
    <row r="3732" spans="1:27" ht="60" x14ac:dyDescent="0.3">
      <c r="A3732" s="20">
        <v>3722</v>
      </c>
      <c r="B3732" s="16" t="s">
        <v>4154</v>
      </c>
      <c r="C3732" s="50" t="s">
        <v>426</v>
      </c>
      <c r="D3732" s="50" t="s">
        <v>24521</v>
      </c>
      <c r="E3732" s="50" t="s">
        <v>431</v>
      </c>
      <c r="F3732" s="50" t="s">
        <v>427</v>
      </c>
      <c r="G3732" s="50" t="s">
        <v>424</v>
      </c>
      <c r="H3732" s="59" t="s">
        <v>28248</v>
      </c>
      <c r="I3732" s="59"/>
      <c r="J3732" s="17"/>
      <c r="K3732" s="64" t="s">
        <v>19</v>
      </c>
      <c r="L3732" s="18">
        <v>1</v>
      </c>
      <c r="M3732" s="19" t="s">
        <v>428</v>
      </c>
      <c r="N3732" s="19">
        <v>99112910124</v>
      </c>
      <c r="O3732" s="69" t="s">
        <v>4154</v>
      </c>
      <c r="P3732" s="60" t="s">
        <v>432</v>
      </c>
      <c r="Q3732" s="60" t="s">
        <v>430</v>
      </c>
      <c r="R3732" s="60" t="s">
        <v>429</v>
      </c>
      <c r="S3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7) - (Glaciar de Montaña) en la Región de Magallanes</v>
      </c>
      <c r="T3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7) ubicado en la Región de Magallanes</v>
      </c>
      <c r="U3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2" s="60" t="s">
        <v>48613</v>
      </c>
      <c r="W3732" s="60"/>
      <c r="X3732" s="60" t="s">
        <v>425</v>
      </c>
      <c r="Y3732" s="60" t="s">
        <v>423</v>
      </c>
      <c r="Z3732" s="68">
        <v>12</v>
      </c>
      <c r="AA3732" s="60" t="s">
        <v>67</v>
      </c>
    </row>
    <row r="3733" spans="1:27" ht="60" x14ac:dyDescent="0.3">
      <c r="A3733" s="20">
        <v>3723</v>
      </c>
      <c r="B3733" s="16" t="s">
        <v>4155</v>
      </c>
      <c r="C3733" s="50" t="s">
        <v>426</v>
      </c>
      <c r="D3733" s="50" t="s">
        <v>24521</v>
      </c>
      <c r="E3733" s="50" t="s">
        <v>431</v>
      </c>
      <c r="F3733" s="50" t="s">
        <v>427</v>
      </c>
      <c r="G3733" s="50" t="s">
        <v>424</v>
      </c>
      <c r="H3733" s="59" t="s">
        <v>28249</v>
      </c>
      <c r="I3733" s="59"/>
      <c r="J3733" s="17"/>
      <c r="K3733" s="64" t="s">
        <v>19</v>
      </c>
      <c r="L3733" s="18">
        <v>1</v>
      </c>
      <c r="M3733" s="19" t="s">
        <v>428</v>
      </c>
      <c r="N3733" s="19">
        <v>99112910123</v>
      </c>
      <c r="O3733" s="69" t="s">
        <v>4155</v>
      </c>
      <c r="P3733" s="60" t="s">
        <v>432</v>
      </c>
      <c r="Q3733" s="60" t="s">
        <v>430</v>
      </c>
      <c r="R3733" s="60" t="s">
        <v>429</v>
      </c>
      <c r="S3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8) - (Glaciar de Montaña) en la Región de Magallanes</v>
      </c>
      <c r="T3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8) ubicado en la Región de Magallanes</v>
      </c>
      <c r="U3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3" s="60" t="s">
        <v>48613</v>
      </c>
      <c r="W3733" s="60"/>
      <c r="X3733" s="60" t="s">
        <v>425</v>
      </c>
      <c r="Y3733" s="60" t="s">
        <v>423</v>
      </c>
      <c r="Z3733" s="68">
        <v>12</v>
      </c>
      <c r="AA3733" s="60" t="s">
        <v>67</v>
      </c>
    </row>
    <row r="3734" spans="1:27" ht="60" x14ac:dyDescent="0.3">
      <c r="A3734" s="20">
        <v>3724</v>
      </c>
      <c r="B3734" s="16" t="s">
        <v>4156</v>
      </c>
      <c r="C3734" s="50" t="s">
        <v>426</v>
      </c>
      <c r="D3734" s="50" t="s">
        <v>24521</v>
      </c>
      <c r="E3734" s="50" t="s">
        <v>431</v>
      </c>
      <c r="F3734" s="50" t="s">
        <v>427</v>
      </c>
      <c r="G3734" s="50" t="s">
        <v>424</v>
      </c>
      <c r="H3734" s="59" t="s">
        <v>28250</v>
      </c>
      <c r="I3734" s="59"/>
      <c r="J3734" s="17"/>
      <c r="K3734" s="64" t="s">
        <v>19</v>
      </c>
      <c r="L3734" s="18">
        <v>1</v>
      </c>
      <c r="M3734" s="19" t="s">
        <v>428</v>
      </c>
      <c r="N3734" s="19">
        <v>99112910115</v>
      </c>
      <c r="O3734" s="69" t="s">
        <v>4156</v>
      </c>
      <c r="P3734" s="60" t="s">
        <v>432</v>
      </c>
      <c r="Q3734" s="60" t="s">
        <v>430</v>
      </c>
      <c r="R3734" s="60" t="s">
        <v>429</v>
      </c>
      <c r="S3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29) - (Glaciar de Montaña) en la Región de Magallanes</v>
      </c>
      <c r="T3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29) ubicado en la Región de Magallanes</v>
      </c>
      <c r="U3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4" s="60" t="s">
        <v>48613</v>
      </c>
      <c r="W3734" s="60"/>
      <c r="X3734" s="60" t="s">
        <v>425</v>
      </c>
      <c r="Y3734" s="60" t="s">
        <v>423</v>
      </c>
      <c r="Z3734" s="68">
        <v>12</v>
      </c>
      <c r="AA3734" s="60" t="s">
        <v>67</v>
      </c>
    </row>
    <row r="3735" spans="1:27" ht="60" x14ac:dyDescent="0.3">
      <c r="A3735" s="20">
        <v>3725</v>
      </c>
      <c r="B3735" s="16" t="s">
        <v>4157</v>
      </c>
      <c r="C3735" s="50" t="s">
        <v>426</v>
      </c>
      <c r="D3735" s="50" t="s">
        <v>24521</v>
      </c>
      <c r="E3735" s="50" t="s">
        <v>431</v>
      </c>
      <c r="F3735" s="50" t="s">
        <v>427</v>
      </c>
      <c r="G3735" s="50" t="s">
        <v>424</v>
      </c>
      <c r="H3735" s="59" t="s">
        <v>28251</v>
      </c>
      <c r="I3735" s="59"/>
      <c r="J3735" s="17"/>
      <c r="K3735" s="64" t="s">
        <v>19</v>
      </c>
      <c r="L3735" s="18">
        <v>1</v>
      </c>
      <c r="M3735" s="19" t="s">
        <v>428</v>
      </c>
      <c r="N3735" s="19">
        <v>99112910088</v>
      </c>
      <c r="O3735" s="69" t="s">
        <v>4157</v>
      </c>
      <c r="P3735" s="60" t="s">
        <v>432</v>
      </c>
      <c r="Q3735" s="60" t="s">
        <v>430</v>
      </c>
      <c r="R3735" s="60" t="s">
        <v>429</v>
      </c>
      <c r="S3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0) - (Glaciar de Montaña) en la Región de Magallanes</v>
      </c>
      <c r="T3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0) ubicado en la Región de Magallanes</v>
      </c>
      <c r="U3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5" s="60" t="s">
        <v>48613</v>
      </c>
      <c r="W3735" s="60"/>
      <c r="X3735" s="60" t="s">
        <v>425</v>
      </c>
      <c r="Y3735" s="60" t="s">
        <v>423</v>
      </c>
      <c r="Z3735" s="68">
        <v>12</v>
      </c>
      <c r="AA3735" s="60" t="s">
        <v>67</v>
      </c>
    </row>
    <row r="3736" spans="1:27" ht="60" x14ac:dyDescent="0.3">
      <c r="A3736" s="20">
        <v>3726</v>
      </c>
      <c r="B3736" s="16" t="s">
        <v>4158</v>
      </c>
      <c r="C3736" s="50" t="s">
        <v>426</v>
      </c>
      <c r="D3736" s="50" t="s">
        <v>24521</v>
      </c>
      <c r="E3736" s="50" t="s">
        <v>431</v>
      </c>
      <c r="F3736" s="50" t="s">
        <v>427</v>
      </c>
      <c r="G3736" s="50" t="s">
        <v>424</v>
      </c>
      <c r="H3736" s="59" t="s">
        <v>28252</v>
      </c>
      <c r="I3736" s="59"/>
      <c r="J3736" s="17"/>
      <c r="K3736" s="64" t="s">
        <v>19</v>
      </c>
      <c r="L3736" s="18">
        <v>1</v>
      </c>
      <c r="M3736" s="19" t="s">
        <v>428</v>
      </c>
      <c r="N3736" s="19">
        <v>99112910090</v>
      </c>
      <c r="O3736" s="69" t="s">
        <v>4158</v>
      </c>
      <c r="P3736" s="60" t="s">
        <v>432</v>
      </c>
      <c r="Q3736" s="60" t="s">
        <v>430</v>
      </c>
      <c r="R3736" s="60" t="s">
        <v>429</v>
      </c>
      <c r="S3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1) - (Glaciar de Montaña) en la Región de Magallanes</v>
      </c>
      <c r="T3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1) ubicado en la Región de Magallanes</v>
      </c>
      <c r="U3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6" s="60" t="s">
        <v>48613</v>
      </c>
      <c r="W3736" s="60"/>
      <c r="X3736" s="60" t="s">
        <v>425</v>
      </c>
      <c r="Y3736" s="60" t="s">
        <v>423</v>
      </c>
      <c r="Z3736" s="68">
        <v>12</v>
      </c>
      <c r="AA3736" s="60" t="s">
        <v>67</v>
      </c>
    </row>
    <row r="3737" spans="1:27" ht="60" x14ac:dyDescent="0.3">
      <c r="A3737" s="20">
        <v>3727</v>
      </c>
      <c r="B3737" s="16" t="s">
        <v>4159</v>
      </c>
      <c r="C3737" s="50" t="s">
        <v>426</v>
      </c>
      <c r="D3737" s="50" t="s">
        <v>24521</v>
      </c>
      <c r="E3737" s="50" t="s">
        <v>431</v>
      </c>
      <c r="F3737" s="50" t="s">
        <v>427</v>
      </c>
      <c r="G3737" s="50" t="s">
        <v>424</v>
      </c>
      <c r="H3737" s="59" t="s">
        <v>28253</v>
      </c>
      <c r="I3737" s="59"/>
      <c r="J3737" s="17"/>
      <c r="K3737" s="64" t="s">
        <v>19</v>
      </c>
      <c r="L3737" s="18">
        <v>1</v>
      </c>
      <c r="M3737" s="19" t="s">
        <v>428</v>
      </c>
      <c r="N3737" s="19">
        <v>99112910096</v>
      </c>
      <c r="O3737" s="69" t="s">
        <v>4159</v>
      </c>
      <c r="P3737" s="60" t="s">
        <v>432</v>
      </c>
      <c r="Q3737" s="60" t="s">
        <v>430</v>
      </c>
      <c r="R3737" s="60" t="s">
        <v>429</v>
      </c>
      <c r="S3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2) - (Glaciar de Montaña) en la Región de Magallanes</v>
      </c>
      <c r="T3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2) ubicado en la Región de Magallanes</v>
      </c>
      <c r="U3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7" s="60" t="s">
        <v>48613</v>
      </c>
      <c r="W3737" s="60"/>
      <c r="X3737" s="60" t="s">
        <v>425</v>
      </c>
      <c r="Y3737" s="60" t="s">
        <v>423</v>
      </c>
      <c r="Z3737" s="68">
        <v>12</v>
      </c>
      <c r="AA3737" s="60" t="s">
        <v>67</v>
      </c>
    </row>
    <row r="3738" spans="1:27" ht="60" x14ac:dyDescent="0.3">
      <c r="A3738" s="20">
        <v>3728</v>
      </c>
      <c r="B3738" s="16" t="s">
        <v>4160</v>
      </c>
      <c r="C3738" s="50" t="s">
        <v>426</v>
      </c>
      <c r="D3738" s="50" t="s">
        <v>24521</v>
      </c>
      <c r="E3738" s="50" t="s">
        <v>431</v>
      </c>
      <c r="F3738" s="50" t="s">
        <v>427</v>
      </c>
      <c r="G3738" s="50" t="s">
        <v>424</v>
      </c>
      <c r="H3738" s="59" t="s">
        <v>28254</v>
      </c>
      <c r="I3738" s="59"/>
      <c r="J3738" s="17"/>
      <c r="K3738" s="64" t="s">
        <v>19</v>
      </c>
      <c r="L3738" s="18">
        <v>1</v>
      </c>
      <c r="M3738" s="19" t="s">
        <v>428</v>
      </c>
      <c r="N3738" s="19">
        <v>99112910102</v>
      </c>
      <c r="O3738" s="69" t="s">
        <v>4160</v>
      </c>
      <c r="P3738" s="60" t="s">
        <v>432</v>
      </c>
      <c r="Q3738" s="60" t="s">
        <v>430</v>
      </c>
      <c r="R3738" s="60" t="s">
        <v>429</v>
      </c>
      <c r="S3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3) - (Glaciar de Montaña) en la Región de Magallanes</v>
      </c>
      <c r="T3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3) ubicado en la Región de Magallanes</v>
      </c>
      <c r="U3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8" s="60" t="s">
        <v>48613</v>
      </c>
      <c r="W3738" s="60"/>
      <c r="X3738" s="60" t="s">
        <v>425</v>
      </c>
      <c r="Y3738" s="60" t="s">
        <v>423</v>
      </c>
      <c r="Z3738" s="68">
        <v>12</v>
      </c>
      <c r="AA3738" s="60" t="s">
        <v>67</v>
      </c>
    </row>
    <row r="3739" spans="1:27" ht="60" x14ac:dyDescent="0.3">
      <c r="A3739" s="20">
        <v>3729</v>
      </c>
      <c r="B3739" s="16" t="s">
        <v>4161</v>
      </c>
      <c r="C3739" s="50" t="s">
        <v>426</v>
      </c>
      <c r="D3739" s="50" t="s">
        <v>24521</v>
      </c>
      <c r="E3739" s="50" t="s">
        <v>431</v>
      </c>
      <c r="F3739" s="50" t="s">
        <v>427</v>
      </c>
      <c r="G3739" s="50" t="s">
        <v>424</v>
      </c>
      <c r="H3739" s="59" t="s">
        <v>28255</v>
      </c>
      <c r="I3739" s="59"/>
      <c r="J3739" s="17"/>
      <c r="K3739" s="64" t="s">
        <v>19</v>
      </c>
      <c r="L3739" s="18">
        <v>1</v>
      </c>
      <c r="M3739" s="19" t="s">
        <v>428</v>
      </c>
      <c r="N3739" s="19">
        <v>99112910105</v>
      </c>
      <c r="O3739" s="69" t="s">
        <v>4161</v>
      </c>
      <c r="P3739" s="60" t="s">
        <v>432</v>
      </c>
      <c r="Q3739" s="60" t="s">
        <v>430</v>
      </c>
      <c r="R3739" s="60" t="s">
        <v>429</v>
      </c>
      <c r="S3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4) - (Glaciar de Montaña) en la Región de Magallanes</v>
      </c>
      <c r="T3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4) ubicado en la Región de Magallanes</v>
      </c>
      <c r="U3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39" s="60" t="s">
        <v>48613</v>
      </c>
      <c r="W3739" s="60"/>
      <c r="X3739" s="60" t="s">
        <v>425</v>
      </c>
      <c r="Y3739" s="60" t="s">
        <v>423</v>
      </c>
      <c r="Z3739" s="68">
        <v>12</v>
      </c>
      <c r="AA3739" s="60" t="s">
        <v>67</v>
      </c>
    </row>
    <row r="3740" spans="1:27" ht="60" x14ac:dyDescent="0.3">
      <c r="A3740" s="20">
        <v>3730</v>
      </c>
      <c r="B3740" s="16" t="s">
        <v>4162</v>
      </c>
      <c r="C3740" s="50" t="s">
        <v>426</v>
      </c>
      <c r="D3740" s="50" t="s">
        <v>24521</v>
      </c>
      <c r="E3740" s="50" t="s">
        <v>431</v>
      </c>
      <c r="F3740" s="50" t="s">
        <v>427</v>
      </c>
      <c r="G3740" s="50" t="s">
        <v>424</v>
      </c>
      <c r="H3740" s="59" t="s">
        <v>28256</v>
      </c>
      <c r="I3740" s="59"/>
      <c r="J3740" s="17"/>
      <c r="K3740" s="64" t="s">
        <v>19</v>
      </c>
      <c r="L3740" s="18">
        <v>1</v>
      </c>
      <c r="M3740" s="19" t="s">
        <v>428</v>
      </c>
      <c r="N3740" s="19">
        <v>99112910071</v>
      </c>
      <c r="O3740" s="69" t="s">
        <v>4162</v>
      </c>
      <c r="P3740" s="60" t="s">
        <v>432</v>
      </c>
      <c r="Q3740" s="60" t="s">
        <v>430</v>
      </c>
      <c r="R3740" s="60" t="s">
        <v>429</v>
      </c>
      <c r="S3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5) - (Glaciar de Montaña) en la Región de Magallanes</v>
      </c>
      <c r="T3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5) ubicado en la Región de Magallanes</v>
      </c>
      <c r="U3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0" s="60" t="s">
        <v>48613</v>
      </c>
      <c r="W3740" s="60"/>
      <c r="X3740" s="60" t="s">
        <v>425</v>
      </c>
      <c r="Y3740" s="60" t="s">
        <v>423</v>
      </c>
      <c r="Z3740" s="68">
        <v>12</v>
      </c>
      <c r="AA3740" s="60" t="s">
        <v>67</v>
      </c>
    </row>
    <row r="3741" spans="1:27" ht="60" x14ac:dyDescent="0.3">
      <c r="A3741" s="20">
        <v>3731</v>
      </c>
      <c r="B3741" s="16" t="s">
        <v>4163</v>
      </c>
      <c r="C3741" s="50" t="s">
        <v>426</v>
      </c>
      <c r="D3741" s="50" t="s">
        <v>24521</v>
      </c>
      <c r="E3741" s="50" t="s">
        <v>431</v>
      </c>
      <c r="F3741" s="50" t="s">
        <v>427</v>
      </c>
      <c r="G3741" s="50" t="s">
        <v>424</v>
      </c>
      <c r="H3741" s="59" t="s">
        <v>28257</v>
      </c>
      <c r="I3741" s="59"/>
      <c r="J3741" s="17"/>
      <c r="K3741" s="64" t="s">
        <v>19</v>
      </c>
      <c r="L3741" s="18">
        <v>1</v>
      </c>
      <c r="M3741" s="19" t="s">
        <v>428</v>
      </c>
      <c r="N3741" s="19">
        <v>99112910064</v>
      </c>
      <c r="O3741" s="69" t="s">
        <v>4163</v>
      </c>
      <c r="P3741" s="60" t="s">
        <v>432</v>
      </c>
      <c r="Q3741" s="60" t="s">
        <v>430</v>
      </c>
      <c r="R3741" s="60" t="s">
        <v>429</v>
      </c>
      <c r="S3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6) - (Glaciar de Montaña) en la Región de Magallanes</v>
      </c>
      <c r="T3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6) ubicado en la Región de Magallanes</v>
      </c>
      <c r="U3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1" s="60" t="s">
        <v>48613</v>
      </c>
      <c r="W3741" s="60"/>
      <c r="X3741" s="60" t="s">
        <v>425</v>
      </c>
      <c r="Y3741" s="60" t="s">
        <v>423</v>
      </c>
      <c r="Z3741" s="68">
        <v>12</v>
      </c>
      <c r="AA3741" s="60" t="s">
        <v>67</v>
      </c>
    </row>
    <row r="3742" spans="1:27" ht="60" x14ac:dyDescent="0.3">
      <c r="A3742" s="20">
        <v>3732</v>
      </c>
      <c r="B3742" s="16" t="s">
        <v>4164</v>
      </c>
      <c r="C3742" s="50" t="s">
        <v>426</v>
      </c>
      <c r="D3742" s="50" t="s">
        <v>24521</v>
      </c>
      <c r="E3742" s="50" t="s">
        <v>431</v>
      </c>
      <c r="F3742" s="50" t="s">
        <v>427</v>
      </c>
      <c r="G3742" s="50" t="s">
        <v>424</v>
      </c>
      <c r="H3742" s="59" t="s">
        <v>28258</v>
      </c>
      <c r="I3742" s="59"/>
      <c r="J3742" s="17"/>
      <c r="K3742" s="64" t="s">
        <v>19</v>
      </c>
      <c r="L3742" s="18">
        <v>1</v>
      </c>
      <c r="M3742" s="19" t="s">
        <v>428</v>
      </c>
      <c r="N3742" s="19">
        <v>99112910076</v>
      </c>
      <c r="O3742" s="69" t="s">
        <v>4164</v>
      </c>
      <c r="P3742" s="60" t="s">
        <v>432</v>
      </c>
      <c r="Q3742" s="60" t="s">
        <v>430</v>
      </c>
      <c r="R3742" s="60" t="s">
        <v>429</v>
      </c>
      <c r="S3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7) - (Glaciar de Montaña) en la Región de Magallanes</v>
      </c>
      <c r="T3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7) ubicado en la Región de Magallanes</v>
      </c>
      <c r="U3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2" s="60" t="s">
        <v>48613</v>
      </c>
      <c r="W3742" s="60"/>
      <c r="X3742" s="60" t="s">
        <v>425</v>
      </c>
      <c r="Y3742" s="60" t="s">
        <v>423</v>
      </c>
      <c r="Z3742" s="68">
        <v>12</v>
      </c>
      <c r="AA3742" s="60" t="s">
        <v>67</v>
      </c>
    </row>
    <row r="3743" spans="1:27" ht="60" x14ac:dyDescent="0.3">
      <c r="A3743" s="20">
        <v>3733</v>
      </c>
      <c r="B3743" s="16" t="s">
        <v>4165</v>
      </c>
      <c r="C3743" s="50" t="s">
        <v>426</v>
      </c>
      <c r="D3743" s="50" t="s">
        <v>24521</v>
      </c>
      <c r="E3743" s="50" t="s">
        <v>431</v>
      </c>
      <c r="F3743" s="50" t="s">
        <v>427</v>
      </c>
      <c r="G3743" s="50" t="s">
        <v>424</v>
      </c>
      <c r="H3743" s="59" t="s">
        <v>28259</v>
      </c>
      <c r="I3743" s="59"/>
      <c r="J3743" s="17"/>
      <c r="K3743" s="64" t="s">
        <v>19</v>
      </c>
      <c r="L3743" s="18">
        <v>1</v>
      </c>
      <c r="M3743" s="19" t="s">
        <v>428</v>
      </c>
      <c r="N3743" s="19">
        <v>99112920069</v>
      </c>
      <c r="O3743" s="69" t="s">
        <v>4165</v>
      </c>
      <c r="P3743" s="60" t="s">
        <v>432</v>
      </c>
      <c r="Q3743" s="60" t="s">
        <v>430</v>
      </c>
      <c r="R3743" s="60" t="s">
        <v>429</v>
      </c>
      <c r="S3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8) - (Glaciar de Montaña) en la Región de Magallanes</v>
      </c>
      <c r="T3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8) ubicado en la Región de Magallanes</v>
      </c>
      <c r="U3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3" s="60" t="s">
        <v>48613</v>
      </c>
      <c r="W3743" s="60"/>
      <c r="X3743" s="60" t="s">
        <v>425</v>
      </c>
      <c r="Y3743" s="60" t="s">
        <v>423</v>
      </c>
      <c r="Z3743" s="68">
        <v>12</v>
      </c>
      <c r="AA3743" s="60" t="s">
        <v>67</v>
      </c>
    </row>
    <row r="3744" spans="1:27" ht="60" x14ac:dyDescent="0.3">
      <c r="A3744" s="20">
        <v>3734</v>
      </c>
      <c r="B3744" s="16" t="s">
        <v>4166</v>
      </c>
      <c r="C3744" s="50" t="s">
        <v>426</v>
      </c>
      <c r="D3744" s="50" t="s">
        <v>24521</v>
      </c>
      <c r="E3744" s="50" t="s">
        <v>431</v>
      </c>
      <c r="F3744" s="50" t="s">
        <v>427</v>
      </c>
      <c r="G3744" s="50" t="s">
        <v>424</v>
      </c>
      <c r="H3744" s="59" t="s">
        <v>28260</v>
      </c>
      <c r="I3744" s="59"/>
      <c r="J3744" s="17"/>
      <c r="K3744" s="64" t="s">
        <v>19</v>
      </c>
      <c r="L3744" s="18">
        <v>1</v>
      </c>
      <c r="M3744" s="19" t="s">
        <v>428</v>
      </c>
      <c r="N3744" s="19">
        <v>99112910061</v>
      </c>
      <c r="O3744" s="69" t="s">
        <v>4166</v>
      </c>
      <c r="P3744" s="60" t="s">
        <v>432</v>
      </c>
      <c r="Q3744" s="60" t="s">
        <v>430</v>
      </c>
      <c r="R3744" s="60" t="s">
        <v>429</v>
      </c>
      <c r="S3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39) - (Glaciar de Montaña) en la Región de Magallanes</v>
      </c>
      <c r="T3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39) ubicado en la Región de Magallanes</v>
      </c>
      <c r="U3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4" s="60" t="s">
        <v>48613</v>
      </c>
      <c r="W3744" s="60"/>
      <c r="X3744" s="60" t="s">
        <v>425</v>
      </c>
      <c r="Y3744" s="60" t="s">
        <v>423</v>
      </c>
      <c r="Z3744" s="68">
        <v>12</v>
      </c>
      <c r="AA3744" s="60" t="s">
        <v>67</v>
      </c>
    </row>
    <row r="3745" spans="1:27" ht="60" x14ac:dyDescent="0.3">
      <c r="A3745" s="20">
        <v>3735</v>
      </c>
      <c r="B3745" s="16" t="s">
        <v>4167</v>
      </c>
      <c r="C3745" s="50" t="s">
        <v>426</v>
      </c>
      <c r="D3745" s="50" t="s">
        <v>24521</v>
      </c>
      <c r="E3745" s="50" t="s">
        <v>431</v>
      </c>
      <c r="F3745" s="50" t="s">
        <v>427</v>
      </c>
      <c r="G3745" s="50" t="s">
        <v>424</v>
      </c>
      <c r="H3745" s="59" t="s">
        <v>28261</v>
      </c>
      <c r="I3745" s="59"/>
      <c r="J3745" s="17"/>
      <c r="K3745" s="64" t="s">
        <v>19</v>
      </c>
      <c r="L3745" s="18">
        <v>1</v>
      </c>
      <c r="M3745" s="19" t="s">
        <v>428</v>
      </c>
      <c r="N3745" s="19">
        <v>99112910055</v>
      </c>
      <c r="O3745" s="69" t="s">
        <v>4167</v>
      </c>
      <c r="P3745" s="60" t="s">
        <v>432</v>
      </c>
      <c r="Q3745" s="60" t="s">
        <v>430</v>
      </c>
      <c r="R3745" s="60" t="s">
        <v>429</v>
      </c>
      <c r="S3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0) - (Glaciar de Montaña) en la Región de Magallanes</v>
      </c>
      <c r="T3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0) ubicado en la Región de Magallanes</v>
      </c>
      <c r="U3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5" s="60" t="s">
        <v>48613</v>
      </c>
      <c r="W3745" s="60"/>
      <c r="X3745" s="60" t="s">
        <v>425</v>
      </c>
      <c r="Y3745" s="60" t="s">
        <v>423</v>
      </c>
      <c r="Z3745" s="68">
        <v>12</v>
      </c>
      <c r="AA3745" s="60" t="s">
        <v>67</v>
      </c>
    </row>
    <row r="3746" spans="1:27" ht="60" x14ac:dyDescent="0.3">
      <c r="A3746" s="20">
        <v>3736</v>
      </c>
      <c r="B3746" s="16" t="s">
        <v>4168</v>
      </c>
      <c r="C3746" s="50" t="s">
        <v>426</v>
      </c>
      <c r="D3746" s="50" t="s">
        <v>24521</v>
      </c>
      <c r="E3746" s="50" t="s">
        <v>431</v>
      </c>
      <c r="F3746" s="50" t="s">
        <v>427</v>
      </c>
      <c r="G3746" s="50" t="s">
        <v>424</v>
      </c>
      <c r="H3746" s="59" t="s">
        <v>28262</v>
      </c>
      <c r="I3746" s="59"/>
      <c r="J3746" s="17"/>
      <c r="K3746" s="64" t="s">
        <v>19</v>
      </c>
      <c r="L3746" s="18">
        <v>1</v>
      </c>
      <c r="M3746" s="19" t="s">
        <v>428</v>
      </c>
      <c r="N3746" s="19">
        <v>99112910030</v>
      </c>
      <c r="O3746" s="69" t="s">
        <v>4168</v>
      </c>
      <c r="P3746" s="60" t="s">
        <v>432</v>
      </c>
      <c r="Q3746" s="60" t="s">
        <v>430</v>
      </c>
      <c r="R3746" s="60" t="s">
        <v>429</v>
      </c>
      <c r="S3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1) - (Glaciar de Montaña) en la Región de Magallanes</v>
      </c>
      <c r="T3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1) ubicado en la Región de Magallanes</v>
      </c>
      <c r="U3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6" s="60" t="s">
        <v>48613</v>
      </c>
      <c r="W3746" s="60"/>
      <c r="X3746" s="60" t="s">
        <v>425</v>
      </c>
      <c r="Y3746" s="60" t="s">
        <v>423</v>
      </c>
      <c r="Z3746" s="68">
        <v>12</v>
      </c>
      <c r="AA3746" s="60" t="s">
        <v>67</v>
      </c>
    </row>
    <row r="3747" spans="1:27" ht="60" x14ac:dyDescent="0.3">
      <c r="A3747" s="20">
        <v>3737</v>
      </c>
      <c r="B3747" s="16" t="s">
        <v>4169</v>
      </c>
      <c r="C3747" s="50" t="s">
        <v>426</v>
      </c>
      <c r="D3747" s="50" t="s">
        <v>24521</v>
      </c>
      <c r="E3747" s="50" t="s">
        <v>431</v>
      </c>
      <c r="F3747" s="50" t="s">
        <v>427</v>
      </c>
      <c r="G3747" s="50" t="s">
        <v>424</v>
      </c>
      <c r="H3747" s="59" t="s">
        <v>28263</v>
      </c>
      <c r="I3747" s="59"/>
      <c r="J3747" s="17"/>
      <c r="K3747" s="64" t="s">
        <v>19</v>
      </c>
      <c r="L3747" s="18">
        <v>1</v>
      </c>
      <c r="M3747" s="19" t="s">
        <v>428</v>
      </c>
      <c r="N3747" s="19">
        <v>99112910012</v>
      </c>
      <c r="O3747" s="69" t="s">
        <v>4169</v>
      </c>
      <c r="P3747" s="60" t="s">
        <v>432</v>
      </c>
      <c r="Q3747" s="60" t="s">
        <v>430</v>
      </c>
      <c r="R3747" s="60" t="s">
        <v>429</v>
      </c>
      <c r="S3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2) - (Glaciar de Montaña) en la Región de Magallanes</v>
      </c>
      <c r="T3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2) ubicado en la Región de Magallanes</v>
      </c>
      <c r="U3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7" s="60" t="s">
        <v>48613</v>
      </c>
      <c r="W3747" s="60"/>
      <c r="X3747" s="60" t="s">
        <v>425</v>
      </c>
      <c r="Y3747" s="60" t="s">
        <v>423</v>
      </c>
      <c r="Z3747" s="68">
        <v>12</v>
      </c>
      <c r="AA3747" s="60" t="s">
        <v>67</v>
      </c>
    </row>
    <row r="3748" spans="1:27" ht="60" x14ac:dyDescent="0.3">
      <c r="A3748" s="20">
        <v>3738</v>
      </c>
      <c r="B3748" s="16" t="s">
        <v>4170</v>
      </c>
      <c r="C3748" s="50" t="s">
        <v>426</v>
      </c>
      <c r="D3748" s="50" t="s">
        <v>24521</v>
      </c>
      <c r="E3748" s="50" t="s">
        <v>431</v>
      </c>
      <c r="F3748" s="50" t="s">
        <v>427</v>
      </c>
      <c r="G3748" s="50" t="s">
        <v>424</v>
      </c>
      <c r="H3748" s="59" t="s">
        <v>28264</v>
      </c>
      <c r="I3748" s="59"/>
      <c r="J3748" s="17"/>
      <c r="K3748" s="64" t="s">
        <v>19</v>
      </c>
      <c r="L3748" s="18">
        <v>1</v>
      </c>
      <c r="M3748" s="19" t="s">
        <v>428</v>
      </c>
      <c r="N3748" s="19">
        <v>99112910013</v>
      </c>
      <c r="O3748" s="69" t="s">
        <v>4170</v>
      </c>
      <c r="P3748" s="60" t="s">
        <v>432</v>
      </c>
      <c r="Q3748" s="60" t="s">
        <v>430</v>
      </c>
      <c r="R3748" s="60" t="s">
        <v>429</v>
      </c>
      <c r="S3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3) - (Glaciar de Montaña) en la Región de Magallanes</v>
      </c>
      <c r="T3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3) ubicado en la Región de Magallanes</v>
      </c>
      <c r="U3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8" s="60" t="s">
        <v>48613</v>
      </c>
      <c r="W3748" s="60"/>
      <c r="X3748" s="60" t="s">
        <v>425</v>
      </c>
      <c r="Y3748" s="60" t="s">
        <v>423</v>
      </c>
      <c r="Z3748" s="68">
        <v>12</v>
      </c>
      <c r="AA3748" s="60" t="s">
        <v>67</v>
      </c>
    </row>
    <row r="3749" spans="1:27" ht="60" x14ac:dyDescent="0.3">
      <c r="A3749" s="20">
        <v>3739</v>
      </c>
      <c r="B3749" s="16" t="s">
        <v>4171</v>
      </c>
      <c r="C3749" s="50" t="s">
        <v>426</v>
      </c>
      <c r="D3749" s="50" t="s">
        <v>24521</v>
      </c>
      <c r="E3749" s="50" t="s">
        <v>431</v>
      </c>
      <c r="F3749" s="50" t="s">
        <v>427</v>
      </c>
      <c r="G3749" s="50" t="s">
        <v>424</v>
      </c>
      <c r="H3749" s="59" t="s">
        <v>28265</v>
      </c>
      <c r="I3749" s="59"/>
      <c r="J3749" s="17"/>
      <c r="K3749" s="64" t="s">
        <v>19</v>
      </c>
      <c r="L3749" s="18">
        <v>1</v>
      </c>
      <c r="M3749" s="19" t="s">
        <v>428</v>
      </c>
      <c r="N3749" s="19">
        <v>99112910017</v>
      </c>
      <c r="O3749" s="69" t="s">
        <v>4171</v>
      </c>
      <c r="P3749" s="60" t="s">
        <v>432</v>
      </c>
      <c r="Q3749" s="60" t="s">
        <v>430</v>
      </c>
      <c r="R3749" s="60" t="s">
        <v>429</v>
      </c>
      <c r="S3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4) - (Glaciar de Montaña) en la Región de Magallanes</v>
      </c>
      <c r="T3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4) ubicado en la Región de Magallanes</v>
      </c>
      <c r="U3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49" s="60" t="s">
        <v>48613</v>
      </c>
      <c r="W3749" s="60"/>
      <c r="X3749" s="60" t="s">
        <v>425</v>
      </c>
      <c r="Y3749" s="60" t="s">
        <v>423</v>
      </c>
      <c r="Z3749" s="68">
        <v>12</v>
      </c>
      <c r="AA3749" s="60" t="s">
        <v>67</v>
      </c>
    </row>
    <row r="3750" spans="1:27" ht="60" x14ac:dyDescent="0.3">
      <c r="A3750" s="20">
        <v>3740</v>
      </c>
      <c r="B3750" s="16" t="s">
        <v>4172</v>
      </c>
      <c r="C3750" s="50" t="s">
        <v>426</v>
      </c>
      <c r="D3750" s="50" t="s">
        <v>24521</v>
      </c>
      <c r="E3750" s="50" t="s">
        <v>431</v>
      </c>
      <c r="F3750" s="50" t="s">
        <v>427</v>
      </c>
      <c r="G3750" s="50" t="s">
        <v>424</v>
      </c>
      <c r="H3750" s="59" t="s">
        <v>28266</v>
      </c>
      <c r="I3750" s="59"/>
      <c r="J3750" s="17"/>
      <c r="K3750" s="64" t="s">
        <v>19</v>
      </c>
      <c r="L3750" s="18">
        <v>1</v>
      </c>
      <c r="M3750" s="19" t="s">
        <v>428</v>
      </c>
      <c r="N3750" s="19">
        <v>99112910019</v>
      </c>
      <c r="O3750" s="69" t="s">
        <v>4172</v>
      </c>
      <c r="P3750" s="60" t="s">
        <v>432</v>
      </c>
      <c r="Q3750" s="60" t="s">
        <v>430</v>
      </c>
      <c r="R3750" s="60" t="s">
        <v>429</v>
      </c>
      <c r="S3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5) - (Glaciar de Montaña) en la Región de Magallanes</v>
      </c>
      <c r="T3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5) ubicado en la Región de Magallanes</v>
      </c>
      <c r="U3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0" s="60" t="s">
        <v>48613</v>
      </c>
      <c r="W3750" s="60"/>
      <c r="X3750" s="60" t="s">
        <v>425</v>
      </c>
      <c r="Y3750" s="60" t="s">
        <v>423</v>
      </c>
      <c r="Z3750" s="68">
        <v>12</v>
      </c>
      <c r="AA3750" s="60" t="s">
        <v>67</v>
      </c>
    </row>
    <row r="3751" spans="1:27" ht="60" x14ac:dyDescent="0.3">
      <c r="A3751" s="20">
        <v>3741</v>
      </c>
      <c r="B3751" s="16" t="s">
        <v>4173</v>
      </c>
      <c r="C3751" s="50" t="s">
        <v>426</v>
      </c>
      <c r="D3751" s="50" t="s">
        <v>24521</v>
      </c>
      <c r="E3751" s="50" t="s">
        <v>431</v>
      </c>
      <c r="F3751" s="50" t="s">
        <v>427</v>
      </c>
      <c r="G3751" s="50" t="s">
        <v>424</v>
      </c>
      <c r="H3751" s="59" t="s">
        <v>28267</v>
      </c>
      <c r="I3751" s="59"/>
      <c r="J3751" s="17"/>
      <c r="K3751" s="64" t="s">
        <v>19</v>
      </c>
      <c r="L3751" s="18">
        <v>1</v>
      </c>
      <c r="M3751" s="19" t="s">
        <v>428</v>
      </c>
      <c r="N3751" s="19">
        <v>99112910021</v>
      </c>
      <c r="O3751" s="69" t="s">
        <v>4173</v>
      </c>
      <c r="P3751" s="60" t="s">
        <v>432</v>
      </c>
      <c r="Q3751" s="60" t="s">
        <v>430</v>
      </c>
      <c r="R3751" s="60" t="s">
        <v>429</v>
      </c>
      <c r="S3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6) - (Glaciar de Montaña) en la Región de Magallanes</v>
      </c>
      <c r="T3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6) ubicado en la Región de Magallanes</v>
      </c>
      <c r="U3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1" s="60" t="s">
        <v>48613</v>
      </c>
      <c r="W3751" s="60"/>
      <c r="X3751" s="60" t="s">
        <v>425</v>
      </c>
      <c r="Y3751" s="60" t="s">
        <v>423</v>
      </c>
      <c r="Z3751" s="68">
        <v>12</v>
      </c>
      <c r="AA3751" s="60" t="s">
        <v>67</v>
      </c>
    </row>
    <row r="3752" spans="1:27" ht="60" x14ac:dyDescent="0.3">
      <c r="A3752" s="20">
        <v>3742</v>
      </c>
      <c r="B3752" s="16" t="s">
        <v>4174</v>
      </c>
      <c r="C3752" s="50" t="s">
        <v>426</v>
      </c>
      <c r="D3752" s="50" t="s">
        <v>24521</v>
      </c>
      <c r="E3752" s="50" t="s">
        <v>431</v>
      </c>
      <c r="F3752" s="50" t="s">
        <v>427</v>
      </c>
      <c r="G3752" s="50" t="s">
        <v>424</v>
      </c>
      <c r="H3752" s="59" t="s">
        <v>28268</v>
      </c>
      <c r="I3752" s="59"/>
      <c r="J3752" s="17"/>
      <c r="K3752" s="64" t="s">
        <v>19</v>
      </c>
      <c r="L3752" s="18">
        <v>1</v>
      </c>
      <c r="M3752" s="19" t="s">
        <v>428</v>
      </c>
      <c r="N3752" s="19">
        <v>99112910052</v>
      </c>
      <c r="O3752" s="69" t="s">
        <v>4174</v>
      </c>
      <c r="P3752" s="60" t="s">
        <v>432</v>
      </c>
      <c r="Q3752" s="60" t="s">
        <v>430</v>
      </c>
      <c r="R3752" s="60" t="s">
        <v>429</v>
      </c>
      <c r="S3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7) - (Glaciar de Montaña) en la Región de Magallanes</v>
      </c>
      <c r="T3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7) ubicado en la Región de Magallanes</v>
      </c>
      <c r="U3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2" s="60" t="s">
        <v>48613</v>
      </c>
      <c r="W3752" s="60"/>
      <c r="X3752" s="60" t="s">
        <v>425</v>
      </c>
      <c r="Y3752" s="60" t="s">
        <v>423</v>
      </c>
      <c r="Z3752" s="68">
        <v>12</v>
      </c>
      <c r="AA3752" s="60" t="s">
        <v>67</v>
      </c>
    </row>
    <row r="3753" spans="1:27" ht="60" x14ac:dyDescent="0.3">
      <c r="A3753" s="20">
        <v>3743</v>
      </c>
      <c r="B3753" s="16" t="s">
        <v>4175</v>
      </c>
      <c r="C3753" s="50" t="s">
        <v>426</v>
      </c>
      <c r="D3753" s="50" t="s">
        <v>24521</v>
      </c>
      <c r="E3753" s="50" t="s">
        <v>431</v>
      </c>
      <c r="F3753" s="50" t="s">
        <v>427</v>
      </c>
      <c r="G3753" s="50" t="s">
        <v>424</v>
      </c>
      <c r="H3753" s="59" t="s">
        <v>28269</v>
      </c>
      <c r="I3753" s="59"/>
      <c r="J3753" s="17"/>
      <c r="K3753" s="64" t="s">
        <v>19</v>
      </c>
      <c r="L3753" s="18">
        <v>1</v>
      </c>
      <c r="M3753" s="19" t="s">
        <v>428</v>
      </c>
      <c r="N3753" s="19">
        <v>99112910049</v>
      </c>
      <c r="O3753" s="69" t="s">
        <v>4175</v>
      </c>
      <c r="P3753" s="60" t="s">
        <v>432</v>
      </c>
      <c r="Q3753" s="60" t="s">
        <v>430</v>
      </c>
      <c r="R3753" s="60" t="s">
        <v>429</v>
      </c>
      <c r="S3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8) - (Glaciar de Montaña) en la Región de Magallanes</v>
      </c>
      <c r="T3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8) ubicado en la Región de Magallanes</v>
      </c>
      <c r="U3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3" s="60" t="s">
        <v>48613</v>
      </c>
      <c r="W3753" s="60"/>
      <c r="X3753" s="60" t="s">
        <v>425</v>
      </c>
      <c r="Y3753" s="60" t="s">
        <v>423</v>
      </c>
      <c r="Z3753" s="68">
        <v>12</v>
      </c>
      <c r="AA3753" s="60" t="s">
        <v>67</v>
      </c>
    </row>
    <row r="3754" spans="1:27" ht="60" x14ac:dyDescent="0.3">
      <c r="A3754" s="20">
        <v>3744</v>
      </c>
      <c r="B3754" s="16" t="s">
        <v>4176</v>
      </c>
      <c r="C3754" s="50" t="s">
        <v>426</v>
      </c>
      <c r="D3754" s="50" t="s">
        <v>24521</v>
      </c>
      <c r="E3754" s="50" t="s">
        <v>431</v>
      </c>
      <c r="F3754" s="50" t="s">
        <v>427</v>
      </c>
      <c r="G3754" s="50" t="s">
        <v>424</v>
      </c>
      <c r="H3754" s="59" t="s">
        <v>28270</v>
      </c>
      <c r="I3754" s="59"/>
      <c r="J3754" s="17"/>
      <c r="K3754" s="64" t="s">
        <v>19</v>
      </c>
      <c r="L3754" s="18">
        <v>1</v>
      </c>
      <c r="M3754" s="19" t="s">
        <v>428</v>
      </c>
      <c r="N3754" s="19">
        <v>99112910044</v>
      </c>
      <c r="O3754" s="69" t="s">
        <v>4176</v>
      </c>
      <c r="P3754" s="60" t="s">
        <v>432</v>
      </c>
      <c r="Q3754" s="60" t="s">
        <v>430</v>
      </c>
      <c r="R3754" s="60" t="s">
        <v>429</v>
      </c>
      <c r="S3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49) - (Glaciar de Montaña) en la Región de Magallanes</v>
      </c>
      <c r="T3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49) ubicado en la Región de Magallanes</v>
      </c>
      <c r="U3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4" s="60" t="s">
        <v>48613</v>
      </c>
      <c r="W3754" s="60"/>
      <c r="X3754" s="60" t="s">
        <v>425</v>
      </c>
      <c r="Y3754" s="60" t="s">
        <v>423</v>
      </c>
      <c r="Z3754" s="68">
        <v>12</v>
      </c>
      <c r="AA3754" s="60" t="s">
        <v>67</v>
      </c>
    </row>
    <row r="3755" spans="1:27" ht="60" x14ac:dyDescent="0.3">
      <c r="A3755" s="20">
        <v>3745</v>
      </c>
      <c r="B3755" s="16" t="s">
        <v>4177</v>
      </c>
      <c r="C3755" s="50" t="s">
        <v>426</v>
      </c>
      <c r="D3755" s="50" t="s">
        <v>24521</v>
      </c>
      <c r="E3755" s="50" t="s">
        <v>431</v>
      </c>
      <c r="F3755" s="50" t="s">
        <v>427</v>
      </c>
      <c r="G3755" s="50" t="s">
        <v>424</v>
      </c>
      <c r="H3755" s="59" t="s">
        <v>28271</v>
      </c>
      <c r="I3755" s="59"/>
      <c r="J3755" s="17"/>
      <c r="K3755" s="64" t="s">
        <v>19</v>
      </c>
      <c r="L3755" s="18">
        <v>1</v>
      </c>
      <c r="M3755" s="19" t="s">
        <v>428</v>
      </c>
      <c r="N3755" s="19">
        <v>99112910041</v>
      </c>
      <c r="O3755" s="69" t="s">
        <v>4177</v>
      </c>
      <c r="P3755" s="60" t="s">
        <v>432</v>
      </c>
      <c r="Q3755" s="60" t="s">
        <v>430</v>
      </c>
      <c r="R3755" s="60" t="s">
        <v>429</v>
      </c>
      <c r="S3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0) - (Glaciar de Montaña) en la Región de Magallanes</v>
      </c>
      <c r="T3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0) ubicado en la Región de Magallanes</v>
      </c>
      <c r="U3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5" s="60" t="s">
        <v>48613</v>
      </c>
      <c r="W3755" s="60"/>
      <c r="X3755" s="60" t="s">
        <v>425</v>
      </c>
      <c r="Y3755" s="60" t="s">
        <v>423</v>
      </c>
      <c r="Z3755" s="68">
        <v>12</v>
      </c>
      <c r="AA3755" s="60" t="s">
        <v>67</v>
      </c>
    </row>
    <row r="3756" spans="1:27" ht="60" x14ac:dyDescent="0.3">
      <c r="A3756" s="20">
        <v>3746</v>
      </c>
      <c r="B3756" s="16" t="s">
        <v>4178</v>
      </c>
      <c r="C3756" s="50" t="s">
        <v>426</v>
      </c>
      <c r="D3756" s="50" t="s">
        <v>24521</v>
      </c>
      <c r="E3756" s="50" t="s">
        <v>431</v>
      </c>
      <c r="F3756" s="50" t="s">
        <v>427</v>
      </c>
      <c r="G3756" s="50" t="s">
        <v>424</v>
      </c>
      <c r="H3756" s="59" t="s">
        <v>28272</v>
      </c>
      <c r="I3756" s="59"/>
      <c r="J3756" s="17"/>
      <c r="K3756" s="64" t="s">
        <v>19</v>
      </c>
      <c r="L3756" s="18">
        <v>1</v>
      </c>
      <c r="M3756" s="19" t="s">
        <v>428</v>
      </c>
      <c r="N3756" s="19">
        <v>99112920339</v>
      </c>
      <c r="O3756" s="69" t="s">
        <v>4178</v>
      </c>
      <c r="P3756" s="60" t="s">
        <v>432</v>
      </c>
      <c r="Q3756" s="60" t="s">
        <v>430</v>
      </c>
      <c r="R3756" s="60" t="s">
        <v>429</v>
      </c>
      <c r="S3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1) - (Glaciar de Montaña) en la Región de Magallanes</v>
      </c>
      <c r="T3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1) ubicado en la Región de Magallanes</v>
      </c>
      <c r="U3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6" s="60" t="s">
        <v>48613</v>
      </c>
      <c r="W3756" s="60"/>
      <c r="X3756" s="60" t="s">
        <v>425</v>
      </c>
      <c r="Y3756" s="60" t="s">
        <v>423</v>
      </c>
      <c r="Z3756" s="68">
        <v>12</v>
      </c>
      <c r="AA3756" s="60" t="s">
        <v>67</v>
      </c>
    </row>
    <row r="3757" spans="1:27" ht="60" x14ac:dyDescent="0.3">
      <c r="A3757" s="20">
        <v>3747</v>
      </c>
      <c r="B3757" s="16" t="s">
        <v>4179</v>
      </c>
      <c r="C3757" s="50" t="s">
        <v>426</v>
      </c>
      <c r="D3757" s="50" t="s">
        <v>24521</v>
      </c>
      <c r="E3757" s="50" t="s">
        <v>431</v>
      </c>
      <c r="F3757" s="50" t="s">
        <v>427</v>
      </c>
      <c r="G3757" s="50" t="s">
        <v>424</v>
      </c>
      <c r="H3757" s="59" t="s">
        <v>28273</v>
      </c>
      <c r="I3757" s="59"/>
      <c r="J3757" s="17"/>
      <c r="K3757" s="64" t="s">
        <v>19</v>
      </c>
      <c r="L3757" s="18">
        <v>1</v>
      </c>
      <c r="M3757" s="19" t="s">
        <v>428</v>
      </c>
      <c r="N3757" s="19">
        <v>99112920279</v>
      </c>
      <c r="O3757" s="69" t="s">
        <v>4179</v>
      </c>
      <c r="P3757" s="60" t="s">
        <v>432</v>
      </c>
      <c r="Q3757" s="60" t="s">
        <v>430</v>
      </c>
      <c r="R3757" s="60" t="s">
        <v>429</v>
      </c>
      <c r="S3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2) - (Glaciar de Montaña) en la Región de Magallanes</v>
      </c>
      <c r="T3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2) ubicado en la Región de Magallanes</v>
      </c>
      <c r="U3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7" s="60" t="s">
        <v>48613</v>
      </c>
      <c r="W3757" s="60"/>
      <c r="X3757" s="60" t="s">
        <v>425</v>
      </c>
      <c r="Y3757" s="60" t="s">
        <v>423</v>
      </c>
      <c r="Z3757" s="68">
        <v>12</v>
      </c>
      <c r="AA3757" s="60" t="s">
        <v>67</v>
      </c>
    </row>
    <row r="3758" spans="1:27" ht="60" x14ac:dyDescent="0.3">
      <c r="A3758" s="20">
        <v>3748</v>
      </c>
      <c r="B3758" s="16" t="s">
        <v>4180</v>
      </c>
      <c r="C3758" s="50" t="s">
        <v>426</v>
      </c>
      <c r="D3758" s="50" t="s">
        <v>24521</v>
      </c>
      <c r="E3758" s="50" t="s">
        <v>431</v>
      </c>
      <c r="F3758" s="50" t="s">
        <v>427</v>
      </c>
      <c r="G3758" s="50" t="s">
        <v>424</v>
      </c>
      <c r="H3758" s="59" t="s">
        <v>28274</v>
      </c>
      <c r="I3758" s="59"/>
      <c r="J3758" s="17"/>
      <c r="K3758" s="64" t="s">
        <v>19</v>
      </c>
      <c r="L3758" s="18">
        <v>1</v>
      </c>
      <c r="M3758" s="19" t="s">
        <v>428</v>
      </c>
      <c r="N3758" s="19">
        <v>99112920224</v>
      </c>
      <c r="O3758" s="69" t="s">
        <v>4180</v>
      </c>
      <c r="P3758" s="60" t="s">
        <v>432</v>
      </c>
      <c r="Q3758" s="60" t="s">
        <v>430</v>
      </c>
      <c r="R3758" s="60" t="s">
        <v>429</v>
      </c>
      <c r="S3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3) - (Glaciar de Montaña) en la Región de Magallanes</v>
      </c>
      <c r="T3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3) ubicado en la Región de Magallanes</v>
      </c>
      <c r="U3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8" s="60" t="s">
        <v>48613</v>
      </c>
      <c r="W3758" s="60"/>
      <c r="X3758" s="60" t="s">
        <v>425</v>
      </c>
      <c r="Y3758" s="60" t="s">
        <v>423</v>
      </c>
      <c r="Z3758" s="68">
        <v>12</v>
      </c>
      <c r="AA3758" s="60" t="s">
        <v>67</v>
      </c>
    </row>
    <row r="3759" spans="1:27" ht="60" x14ac:dyDescent="0.3">
      <c r="A3759" s="20">
        <v>3749</v>
      </c>
      <c r="B3759" s="16" t="s">
        <v>4181</v>
      </c>
      <c r="C3759" s="50" t="s">
        <v>426</v>
      </c>
      <c r="D3759" s="50" t="s">
        <v>24521</v>
      </c>
      <c r="E3759" s="50" t="s">
        <v>431</v>
      </c>
      <c r="F3759" s="50" t="s">
        <v>427</v>
      </c>
      <c r="G3759" s="50" t="s">
        <v>424</v>
      </c>
      <c r="H3759" s="59" t="s">
        <v>28275</v>
      </c>
      <c r="I3759" s="59"/>
      <c r="J3759" s="17"/>
      <c r="K3759" s="64" t="s">
        <v>19</v>
      </c>
      <c r="L3759" s="18">
        <v>1</v>
      </c>
      <c r="M3759" s="19" t="s">
        <v>428</v>
      </c>
      <c r="N3759" s="19">
        <v>99112920231</v>
      </c>
      <c r="O3759" s="69" t="s">
        <v>4181</v>
      </c>
      <c r="P3759" s="60" t="s">
        <v>432</v>
      </c>
      <c r="Q3759" s="60" t="s">
        <v>430</v>
      </c>
      <c r="R3759" s="60" t="s">
        <v>429</v>
      </c>
      <c r="S3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4) - (Glaciar de Montaña) en la Región de Magallanes</v>
      </c>
      <c r="T3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4) ubicado en la Región de Magallanes</v>
      </c>
      <c r="U3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59" s="60" t="s">
        <v>48613</v>
      </c>
      <c r="W3759" s="60"/>
      <c r="X3759" s="60" t="s">
        <v>425</v>
      </c>
      <c r="Y3759" s="60" t="s">
        <v>423</v>
      </c>
      <c r="Z3759" s="68">
        <v>12</v>
      </c>
      <c r="AA3759" s="60" t="s">
        <v>67</v>
      </c>
    </row>
    <row r="3760" spans="1:27" ht="60" x14ac:dyDescent="0.3">
      <c r="A3760" s="20">
        <v>3750</v>
      </c>
      <c r="B3760" s="16" t="s">
        <v>4182</v>
      </c>
      <c r="C3760" s="50" t="s">
        <v>426</v>
      </c>
      <c r="D3760" s="50" t="s">
        <v>24521</v>
      </c>
      <c r="E3760" s="50" t="s">
        <v>431</v>
      </c>
      <c r="F3760" s="50" t="s">
        <v>427</v>
      </c>
      <c r="G3760" s="50" t="s">
        <v>424</v>
      </c>
      <c r="H3760" s="59" t="s">
        <v>28276</v>
      </c>
      <c r="I3760" s="59"/>
      <c r="J3760" s="17"/>
      <c r="K3760" s="64" t="s">
        <v>19</v>
      </c>
      <c r="L3760" s="18">
        <v>1</v>
      </c>
      <c r="M3760" s="19" t="s">
        <v>428</v>
      </c>
      <c r="N3760" s="19">
        <v>99112920303</v>
      </c>
      <c r="O3760" s="69" t="s">
        <v>4182</v>
      </c>
      <c r="P3760" s="60" t="s">
        <v>432</v>
      </c>
      <c r="Q3760" s="60" t="s">
        <v>430</v>
      </c>
      <c r="R3760" s="60" t="s">
        <v>429</v>
      </c>
      <c r="S3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5) - (Glaciar de Montaña) en la Región de Magallanes</v>
      </c>
      <c r="T3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5) ubicado en la Región de Magallanes</v>
      </c>
      <c r="U3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0" s="60" t="s">
        <v>48613</v>
      </c>
      <c r="W3760" s="60"/>
      <c r="X3760" s="60" t="s">
        <v>425</v>
      </c>
      <c r="Y3760" s="60" t="s">
        <v>423</v>
      </c>
      <c r="Z3760" s="68">
        <v>12</v>
      </c>
      <c r="AA3760" s="60" t="s">
        <v>67</v>
      </c>
    </row>
    <row r="3761" spans="1:27" ht="60" x14ac:dyDescent="0.3">
      <c r="A3761" s="20">
        <v>3751</v>
      </c>
      <c r="B3761" s="16" t="s">
        <v>4183</v>
      </c>
      <c r="C3761" s="50" t="s">
        <v>426</v>
      </c>
      <c r="D3761" s="50" t="s">
        <v>24521</v>
      </c>
      <c r="E3761" s="50" t="s">
        <v>431</v>
      </c>
      <c r="F3761" s="50" t="s">
        <v>427</v>
      </c>
      <c r="G3761" s="50" t="s">
        <v>424</v>
      </c>
      <c r="H3761" s="59" t="s">
        <v>28277</v>
      </c>
      <c r="I3761" s="59"/>
      <c r="J3761" s="17"/>
      <c r="K3761" s="64" t="s">
        <v>19</v>
      </c>
      <c r="L3761" s="18">
        <v>1</v>
      </c>
      <c r="M3761" s="19" t="s">
        <v>428</v>
      </c>
      <c r="N3761" s="19">
        <v>99112920284</v>
      </c>
      <c r="O3761" s="69" t="s">
        <v>4183</v>
      </c>
      <c r="P3761" s="60" t="s">
        <v>432</v>
      </c>
      <c r="Q3761" s="60" t="s">
        <v>430</v>
      </c>
      <c r="R3761" s="60" t="s">
        <v>429</v>
      </c>
      <c r="S3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6) - (Glaciar de Montaña) en la Región de Magallanes</v>
      </c>
      <c r="T3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6) ubicado en la Región de Magallanes</v>
      </c>
      <c r="U3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1" s="60" t="s">
        <v>48613</v>
      </c>
      <c r="W3761" s="60"/>
      <c r="X3761" s="60" t="s">
        <v>425</v>
      </c>
      <c r="Y3761" s="60" t="s">
        <v>423</v>
      </c>
      <c r="Z3761" s="68">
        <v>12</v>
      </c>
      <c r="AA3761" s="60" t="s">
        <v>67</v>
      </c>
    </row>
    <row r="3762" spans="1:27" ht="60" x14ac:dyDescent="0.3">
      <c r="A3762" s="20">
        <v>3752</v>
      </c>
      <c r="B3762" s="16" t="s">
        <v>4184</v>
      </c>
      <c r="C3762" s="50" t="s">
        <v>426</v>
      </c>
      <c r="D3762" s="50" t="s">
        <v>24521</v>
      </c>
      <c r="E3762" s="50" t="s">
        <v>431</v>
      </c>
      <c r="F3762" s="50" t="s">
        <v>427</v>
      </c>
      <c r="G3762" s="50" t="s">
        <v>424</v>
      </c>
      <c r="H3762" s="59" t="s">
        <v>28278</v>
      </c>
      <c r="I3762" s="59"/>
      <c r="J3762" s="17"/>
      <c r="K3762" s="64" t="s">
        <v>19</v>
      </c>
      <c r="L3762" s="18">
        <v>1</v>
      </c>
      <c r="M3762" s="19" t="s">
        <v>428</v>
      </c>
      <c r="N3762" s="19">
        <v>99112900021</v>
      </c>
      <c r="O3762" s="69" t="s">
        <v>4184</v>
      </c>
      <c r="P3762" s="60" t="s">
        <v>432</v>
      </c>
      <c r="Q3762" s="60" t="s">
        <v>430</v>
      </c>
      <c r="R3762" s="60" t="s">
        <v>429</v>
      </c>
      <c r="S3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7) - (Glaciar de Montaña) en la Región de Magallanes</v>
      </c>
      <c r="T3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7) ubicado en la Región de Magallanes</v>
      </c>
      <c r="U3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2" s="60" t="s">
        <v>48613</v>
      </c>
      <c r="W3762" s="60"/>
      <c r="X3762" s="60" t="s">
        <v>425</v>
      </c>
      <c r="Y3762" s="60" t="s">
        <v>423</v>
      </c>
      <c r="Z3762" s="68">
        <v>12</v>
      </c>
      <c r="AA3762" s="60" t="s">
        <v>67</v>
      </c>
    </row>
    <row r="3763" spans="1:27" ht="60" x14ac:dyDescent="0.3">
      <c r="A3763" s="20">
        <v>3753</v>
      </c>
      <c r="B3763" s="16" t="s">
        <v>4185</v>
      </c>
      <c r="C3763" s="50" t="s">
        <v>426</v>
      </c>
      <c r="D3763" s="50" t="s">
        <v>24521</v>
      </c>
      <c r="E3763" s="50" t="s">
        <v>431</v>
      </c>
      <c r="F3763" s="50" t="s">
        <v>427</v>
      </c>
      <c r="G3763" s="50" t="s">
        <v>424</v>
      </c>
      <c r="H3763" s="59" t="s">
        <v>28279</v>
      </c>
      <c r="I3763" s="59"/>
      <c r="J3763" s="17"/>
      <c r="K3763" s="64" t="s">
        <v>19</v>
      </c>
      <c r="L3763" s="18">
        <v>1</v>
      </c>
      <c r="M3763" s="19" t="s">
        <v>428</v>
      </c>
      <c r="N3763" s="19">
        <v>99112920295</v>
      </c>
      <c r="O3763" s="69" t="s">
        <v>4185</v>
      </c>
      <c r="P3763" s="60" t="s">
        <v>432</v>
      </c>
      <c r="Q3763" s="60" t="s">
        <v>430</v>
      </c>
      <c r="R3763" s="60" t="s">
        <v>429</v>
      </c>
      <c r="S3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8) - (Glaciar de Montaña) en la Región de Magallanes</v>
      </c>
      <c r="T3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8) ubicado en la Región de Magallanes</v>
      </c>
      <c r="U3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3" s="60" t="s">
        <v>48613</v>
      </c>
      <c r="W3763" s="60"/>
      <c r="X3763" s="60" t="s">
        <v>425</v>
      </c>
      <c r="Y3763" s="60" t="s">
        <v>423</v>
      </c>
      <c r="Z3763" s="68">
        <v>12</v>
      </c>
      <c r="AA3763" s="60" t="s">
        <v>67</v>
      </c>
    </row>
    <row r="3764" spans="1:27" ht="60" x14ac:dyDescent="0.3">
      <c r="A3764" s="20">
        <v>3754</v>
      </c>
      <c r="B3764" s="16" t="s">
        <v>4186</v>
      </c>
      <c r="C3764" s="50" t="s">
        <v>426</v>
      </c>
      <c r="D3764" s="50" t="s">
        <v>24521</v>
      </c>
      <c r="E3764" s="50" t="s">
        <v>431</v>
      </c>
      <c r="F3764" s="50" t="s">
        <v>427</v>
      </c>
      <c r="G3764" s="50" t="s">
        <v>424</v>
      </c>
      <c r="H3764" s="59" t="s">
        <v>28280</v>
      </c>
      <c r="I3764" s="59"/>
      <c r="J3764" s="17"/>
      <c r="K3764" s="64" t="s">
        <v>19</v>
      </c>
      <c r="L3764" s="18">
        <v>1</v>
      </c>
      <c r="M3764" s="19" t="s">
        <v>428</v>
      </c>
      <c r="N3764" s="19">
        <v>99112920066</v>
      </c>
      <c r="O3764" s="69" t="s">
        <v>4186</v>
      </c>
      <c r="P3764" s="60" t="s">
        <v>432</v>
      </c>
      <c r="Q3764" s="60" t="s">
        <v>430</v>
      </c>
      <c r="R3764" s="60" t="s">
        <v>429</v>
      </c>
      <c r="S3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59) - (Glaciar de Montaña) en la Región de Magallanes</v>
      </c>
      <c r="T3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59) ubicado en la Región de Magallanes</v>
      </c>
      <c r="U3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4" s="60" t="s">
        <v>48613</v>
      </c>
      <c r="W3764" s="60"/>
      <c r="X3764" s="60" t="s">
        <v>425</v>
      </c>
      <c r="Y3764" s="60" t="s">
        <v>423</v>
      </c>
      <c r="Z3764" s="68">
        <v>12</v>
      </c>
      <c r="AA3764" s="60" t="s">
        <v>67</v>
      </c>
    </row>
    <row r="3765" spans="1:27" ht="60" x14ac:dyDescent="0.3">
      <c r="A3765" s="20">
        <v>3755</v>
      </c>
      <c r="B3765" s="16" t="s">
        <v>4187</v>
      </c>
      <c r="C3765" s="50" t="s">
        <v>426</v>
      </c>
      <c r="D3765" s="50" t="s">
        <v>24521</v>
      </c>
      <c r="E3765" s="50" t="s">
        <v>431</v>
      </c>
      <c r="F3765" s="50" t="s">
        <v>427</v>
      </c>
      <c r="G3765" s="50" t="s">
        <v>424</v>
      </c>
      <c r="H3765" s="59" t="s">
        <v>28281</v>
      </c>
      <c r="I3765" s="59"/>
      <c r="J3765" s="17"/>
      <c r="K3765" s="64" t="s">
        <v>19</v>
      </c>
      <c r="L3765" s="18">
        <v>1</v>
      </c>
      <c r="M3765" s="19" t="s">
        <v>428</v>
      </c>
      <c r="N3765" s="19">
        <v>99112920064</v>
      </c>
      <c r="O3765" s="69" t="s">
        <v>4187</v>
      </c>
      <c r="P3765" s="60" t="s">
        <v>432</v>
      </c>
      <c r="Q3765" s="60" t="s">
        <v>430</v>
      </c>
      <c r="R3765" s="60" t="s">
        <v>429</v>
      </c>
      <c r="S3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0) - (Glaciar de Montaña) en la Región de Magallanes</v>
      </c>
      <c r="T3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0) ubicado en la Región de Magallanes</v>
      </c>
      <c r="U3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5" s="60" t="s">
        <v>48613</v>
      </c>
      <c r="W3765" s="60"/>
      <c r="X3765" s="60" t="s">
        <v>425</v>
      </c>
      <c r="Y3765" s="60" t="s">
        <v>423</v>
      </c>
      <c r="Z3765" s="68">
        <v>12</v>
      </c>
      <c r="AA3765" s="60" t="s">
        <v>67</v>
      </c>
    </row>
    <row r="3766" spans="1:27" ht="60" x14ac:dyDescent="0.3">
      <c r="A3766" s="20">
        <v>3756</v>
      </c>
      <c r="B3766" s="16" t="s">
        <v>4188</v>
      </c>
      <c r="C3766" s="50" t="s">
        <v>426</v>
      </c>
      <c r="D3766" s="50" t="s">
        <v>24521</v>
      </c>
      <c r="E3766" s="50" t="s">
        <v>431</v>
      </c>
      <c r="F3766" s="50" t="s">
        <v>427</v>
      </c>
      <c r="G3766" s="50" t="s">
        <v>424</v>
      </c>
      <c r="H3766" s="59" t="s">
        <v>28282</v>
      </c>
      <c r="I3766" s="59"/>
      <c r="J3766" s="17"/>
      <c r="K3766" s="64" t="s">
        <v>19</v>
      </c>
      <c r="L3766" s="18">
        <v>1</v>
      </c>
      <c r="M3766" s="19" t="s">
        <v>428</v>
      </c>
      <c r="N3766" s="19">
        <v>99112920033</v>
      </c>
      <c r="O3766" s="69" t="s">
        <v>4188</v>
      </c>
      <c r="P3766" s="60" t="s">
        <v>432</v>
      </c>
      <c r="Q3766" s="60" t="s">
        <v>430</v>
      </c>
      <c r="R3766" s="60" t="s">
        <v>429</v>
      </c>
      <c r="S3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1) - (Glaciar de Montaña) en la Región de Magallanes</v>
      </c>
      <c r="T3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1) ubicado en la Región de Magallanes</v>
      </c>
      <c r="U3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6" s="60" t="s">
        <v>48613</v>
      </c>
      <c r="W3766" s="60"/>
      <c r="X3766" s="60" t="s">
        <v>425</v>
      </c>
      <c r="Y3766" s="60" t="s">
        <v>423</v>
      </c>
      <c r="Z3766" s="68">
        <v>12</v>
      </c>
      <c r="AA3766" s="60" t="s">
        <v>67</v>
      </c>
    </row>
    <row r="3767" spans="1:27" ht="60" x14ac:dyDescent="0.3">
      <c r="A3767" s="20">
        <v>3757</v>
      </c>
      <c r="B3767" s="16" t="s">
        <v>4189</v>
      </c>
      <c r="C3767" s="50" t="s">
        <v>426</v>
      </c>
      <c r="D3767" s="50" t="s">
        <v>24521</v>
      </c>
      <c r="E3767" s="50" t="s">
        <v>431</v>
      </c>
      <c r="F3767" s="50" t="s">
        <v>427</v>
      </c>
      <c r="G3767" s="50" t="s">
        <v>424</v>
      </c>
      <c r="H3767" s="59" t="s">
        <v>28283</v>
      </c>
      <c r="I3767" s="59"/>
      <c r="J3767" s="17"/>
      <c r="K3767" s="64" t="s">
        <v>19</v>
      </c>
      <c r="L3767" s="18">
        <v>1</v>
      </c>
      <c r="M3767" s="19" t="s">
        <v>428</v>
      </c>
      <c r="N3767" s="19">
        <v>99112920031</v>
      </c>
      <c r="O3767" s="69" t="s">
        <v>4189</v>
      </c>
      <c r="P3767" s="60" t="s">
        <v>432</v>
      </c>
      <c r="Q3767" s="60" t="s">
        <v>430</v>
      </c>
      <c r="R3767" s="60" t="s">
        <v>429</v>
      </c>
      <c r="S3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2) - (Glaciar de Montaña) en la Región de Magallanes</v>
      </c>
      <c r="T3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2) ubicado en la Región de Magallanes</v>
      </c>
      <c r="U3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7" s="60" t="s">
        <v>48613</v>
      </c>
      <c r="W3767" s="60"/>
      <c r="X3767" s="60" t="s">
        <v>425</v>
      </c>
      <c r="Y3767" s="60" t="s">
        <v>423</v>
      </c>
      <c r="Z3767" s="68">
        <v>12</v>
      </c>
      <c r="AA3767" s="60" t="s">
        <v>67</v>
      </c>
    </row>
    <row r="3768" spans="1:27" ht="60" x14ac:dyDescent="0.3">
      <c r="A3768" s="20">
        <v>3758</v>
      </c>
      <c r="B3768" s="16" t="s">
        <v>4190</v>
      </c>
      <c r="C3768" s="50" t="s">
        <v>426</v>
      </c>
      <c r="D3768" s="50" t="s">
        <v>24521</v>
      </c>
      <c r="E3768" s="50" t="s">
        <v>431</v>
      </c>
      <c r="F3768" s="50" t="s">
        <v>427</v>
      </c>
      <c r="G3768" s="50" t="s">
        <v>424</v>
      </c>
      <c r="H3768" s="59" t="s">
        <v>28284</v>
      </c>
      <c r="I3768" s="59"/>
      <c r="J3768" s="17"/>
      <c r="K3768" s="64" t="s">
        <v>19</v>
      </c>
      <c r="L3768" s="18">
        <v>1</v>
      </c>
      <c r="M3768" s="19" t="s">
        <v>428</v>
      </c>
      <c r="N3768" s="19">
        <v>99112920014</v>
      </c>
      <c r="O3768" s="69" t="s">
        <v>4190</v>
      </c>
      <c r="P3768" s="60" t="s">
        <v>432</v>
      </c>
      <c r="Q3768" s="60" t="s">
        <v>430</v>
      </c>
      <c r="R3768" s="60" t="s">
        <v>429</v>
      </c>
      <c r="S3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3) - (Glaciar de Montaña) en la Región de Magallanes</v>
      </c>
      <c r="T3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3) ubicado en la Región de Magallanes</v>
      </c>
      <c r="U3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8" s="60" t="s">
        <v>48613</v>
      </c>
      <c r="W3768" s="60"/>
      <c r="X3768" s="60" t="s">
        <v>425</v>
      </c>
      <c r="Y3768" s="60" t="s">
        <v>423</v>
      </c>
      <c r="Z3768" s="68">
        <v>12</v>
      </c>
      <c r="AA3768" s="60" t="s">
        <v>67</v>
      </c>
    </row>
    <row r="3769" spans="1:27" ht="60" x14ac:dyDescent="0.3">
      <c r="A3769" s="20">
        <v>3759</v>
      </c>
      <c r="B3769" s="16" t="s">
        <v>4191</v>
      </c>
      <c r="C3769" s="50" t="s">
        <v>426</v>
      </c>
      <c r="D3769" s="50" t="s">
        <v>24521</v>
      </c>
      <c r="E3769" s="50" t="s">
        <v>431</v>
      </c>
      <c r="F3769" s="50" t="s">
        <v>427</v>
      </c>
      <c r="G3769" s="50" t="s">
        <v>424</v>
      </c>
      <c r="H3769" s="59" t="s">
        <v>28285</v>
      </c>
      <c r="I3769" s="59"/>
      <c r="J3769" s="17"/>
      <c r="K3769" s="64" t="s">
        <v>19</v>
      </c>
      <c r="L3769" s="18">
        <v>1</v>
      </c>
      <c r="M3769" s="19" t="s">
        <v>428</v>
      </c>
      <c r="N3769" s="19">
        <v>99112920027</v>
      </c>
      <c r="O3769" s="69" t="s">
        <v>4191</v>
      </c>
      <c r="P3769" s="60" t="s">
        <v>432</v>
      </c>
      <c r="Q3769" s="60" t="s">
        <v>430</v>
      </c>
      <c r="R3769" s="60" t="s">
        <v>429</v>
      </c>
      <c r="S3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4) - (Glaciar de Montaña) en la Región de Magallanes</v>
      </c>
      <c r="T3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4) ubicado en la Región de Magallanes</v>
      </c>
      <c r="U3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69" s="60" t="s">
        <v>48613</v>
      </c>
      <c r="W3769" s="60"/>
      <c r="X3769" s="60" t="s">
        <v>425</v>
      </c>
      <c r="Y3769" s="60" t="s">
        <v>423</v>
      </c>
      <c r="Z3769" s="68">
        <v>12</v>
      </c>
      <c r="AA3769" s="60" t="s">
        <v>67</v>
      </c>
    </row>
    <row r="3770" spans="1:27" ht="60" x14ac:dyDescent="0.3">
      <c r="A3770" s="20">
        <v>3760</v>
      </c>
      <c r="B3770" s="16" t="s">
        <v>4192</v>
      </c>
      <c r="C3770" s="50" t="s">
        <v>426</v>
      </c>
      <c r="D3770" s="50" t="s">
        <v>24521</v>
      </c>
      <c r="E3770" s="50" t="s">
        <v>431</v>
      </c>
      <c r="F3770" s="50" t="s">
        <v>427</v>
      </c>
      <c r="G3770" s="50" t="s">
        <v>424</v>
      </c>
      <c r="H3770" s="59" t="s">
        <v>28286</v>
      </c>
      <c r="I3770" s="59"/>
      <c r="J3770" s="17"/>
      <c r="K3770" s="64" t="s">
        <v>19</v>
      </c>
      <c r="L3770" s="18">
        <v>1</v>
      </c>
      <c r="M3770" s="19" t="s">
        <v>428</v>
      </c>
      <c r="N3770" s="19">
        <v>99112920456</v>
      </c>
      <c r="O3770" s="69" t="s">
        <v>4192</v>
      </c>
      <c r="P3770" s="60" t="s">
        <v>432</v>
      </c>
      <c r="Q3770" s="60" t="s">
        <v>430</v>
      </c>
      <c r="R3770" s="60" t="s">
        <v>429</v>
      </c>
      <c r="S3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5) - (Glaciar de Montaña) en la Región de Magallanes</v>
      </c>
      <c r="T3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5) ubicado en la Región de Magallanes</v>
      </c>
      <c r="U3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0" s="60" t="s">
        <v>48613</v>
      </c>
      <c r="W3770" s="60"/>
      <c r="X3770" s="60" t="s">
        <v>425</v>
      </c>
      <c r="Y3770" s="60" t="s">
        <v>423</v>
      </c>
      <c r="Z3770" s="68">
        <v>12</v>
      </c>
      <c r="AA3770" s="60" t="s">
        <v>67</v>
      </c>
    </row>
    <row r="3771" spans="1:27" ht="60" x14ac:dyDescent="0.3">
      <c r="A3771" s="20">
        <v>3761</v>
      </c>
      <c r="B3771" s="16" t="s">
        <v>4193</v>
      </c>
      <c r="C3771" s="50" t="s">
        <v>426</v>
      </c>
      <c r="D3771" s="50" t="s">
        <v>24521</v>
      </c>
      <c r="E3771" s="50" t="s">
        <v>431</v>
      </c>
      <c r="F3771" s="50" t="s">
        <v>427</v>
      </c>
      <c r="G3771" s="50" t="s">
        <v>424</v>
      </c>
      <c r="H3771" s="59" t="s">
        <v>28287</v>
      </c>
      <c r="I3771" s="59"/>
      <c r="J3771" s="17"/>
      <c r="K3771" s="64" t="s">
        <v>19</v>
      </c>
      <c r="L3771" s="18">
        <v>1</v>
      </c>
      <c r="M3771" s="19" t="s">
        <v>428</v>
      </c>
      <c r="N3771" s="19">
        <v>99112900025</v>
      </c>
      <c r="O3771" s="69" t="s">
        <v>4193</v>
      </c>
      <c r="P3771" s="60" t="s">
        <v>432</v>
      </c>
      <c r="Q3771" s="60" t="s">
        <v>430</v>
      </c>
      <c r="R3771" s="60" t="s">
        <v>429</v>
      </c>
      <c r="S3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6) - (Glaciar de Montaña) en la Región de Magallanes</v>
      </c>
      <c r="T3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6) ubicado en la Región de Magallanes</v>
      </c>
      <c r="U3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1" s="60" t="s">
        <v>48613</v>
      </c>
      <c r="W3771" s="60"/>
      <c r="X3771" s="60" t="s">
        <v>425</v>
      </c>
      <c r="Y3771" s="60" t="s">
        <v>423</v>
      </c>
      <c r="Z3771" s="68">
        <v>12</v>
      </c>
      <c r="AA3771" s="60" t="s">
        <v>67</v>
      </c>
    </row>
    <row r="3772" spans="1:27" ht="60" x14ac:dyDescent="0.3">
      <c r="A3772" s="20">
        <v>3762</v>
      </c>
      <c r="B3772" s="16" t="s">
        <v>4194</v>
      </c>
      <c r="C3772" s="50" t="s">
        <v>426</v>
      </c>
      <c r="D3772" s="50" t="s">
        <v>24521</v>
      </c>
      <c r="E3772" s="50" t="s">
        <v>431</v>
      </c>
      <c r="F3772" s="50" t="s">
        <v>427</v>
      </c>
      <c r="G3772" s="50" t="s">
        <v>424</v>
      </c>
      <c r="H3772" s="59" t="s">
        <v>28288</v>
      </c>
      <c r="I3772" s="59"/>
      <c r="J3772" s="17"/>
      <c r="K3772" s="64" t="s">
        <v>19</v>
      </c>
      <c r="L3772" s="18">
        <v>1</v>
      </c>
      <c r="M3772" s="19" t="s">
        <v>428</v>
      </c>
      <c r="N3772" s="19">
        <v>99112920003</v>
      </c>
      <c r="O3772" s="69" t="s">
        <v>4194</v>
      </c>
      <c r="P3772" s="60" t="s">
        <v>432</v>
      </c>
      <c r="Q3772" s="60" t="s">
        <v>430</v>
      </c>
      <c r="R3772" s="60" t="s">
        <v>429</v>
      </c>
      <c r="S3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7) - (Glaciar de Montaña) en la Región de Magallanes</v>
      </c>
      <c r="T3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7) ubicado en la Región de Magallanes</v>
      </c>
      <c r="U3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2" s="60" t="s">
        <v>48613</v>
      </c>
      <c r="W3772" s="60"/>
      <c r="X3772" s="60" t="s">
        <v>425</v>
      </c>
      <c r="Y3772" s="60" t="s">
        <v>423</v>
      </c>
      <c r="Z3772" s="68">
        <v>12</v>
      </c>
      <c r="AA3772" s="60" t="s">
        <v>67</v>
      </c>
    </row>
    <row r="3773" spans="1:27" ht="60" x14ac:dyDescent="0.3">
      <c r="A3773" s="20">
        <v>3763</v>
      </c>
      <c r="B3773" s="16" t="s">
        <v>4195</v>
      </c>
      <c r="C3773" s="50" t="s">
        <v>426</v>
      </c>
      <c r="D3773" s="50" t="s">
        <v>24521</v>
      </c>
      <c r="E3773" s="50" t="s">
        <v>431</v>
      </c>
      <c r="F3773" s="50" t="s">
        <v>427</v>
      </c>
      <c r="G3773" s="50" t="s">
        <v>424</v>
      </c>
      <c r="H3773" s="59" t="s">
        <v>28289</v>
      </c>
      <c r="I3773" s="59"/>
      <c r="J3773" s="17"/>
      <c r="K3773" s="64" t="s">
        <v>19</v>
      </c>
      <c r="L3773" s="18">
        <v>1</v>
      </c>
      <c r="M3773" s="19" t="s">
        <v>428</v>
      </c>
      <c r="N3773" s="19">
        <v>99112920195</v>
      </c>
      <c r="O3773" s="69" t="s">
        <v>4195</v>
      </c>
      <c r="P3773" s="60" t="s">
        <v>432</v>
      </c>
      <c r="Q3773" s="60" t="s">
        <v>430</v>
      </c>
      <c r="R3773" s="60" t="s">
        <v>429</v>
      </c>
      <c r="S3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8) - (Glaciar de Montaña) en la Región de Magallanes</v>
      </c>
      <c r="T3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8) ubicado en la Región de Magallanes</v>
      </c>
      <c r="U3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3" s="60" t="s">
        <v>48613</v>
      </c>
      <c r="W3773" s="60"/>
      <c r="X3773" s="60" t="s">
        <v>425</v>
      </c>
      <c r="Y3773" s="60" t="s">
        <v>423</v>
      </c>
      <c r="Z3773" s="68">
        <v>12</v>
      </c>
      <c r="AA3773" s="60" t="s">
        <v>67</v>
      </c>
    </row>
    <row r="3774" spans="1:27" ht="60" x14ac:dyDescent="0.3">
      <c r="A3774" s="20">
        <v>3764</v>
      </c>
      <c r="B3774" s="16" t="s">
        <v>4196</v>
      </c>
      <c r="C3774" s="50" t="s">
        <v>426</v>
      </c>
      <c r="D3774" s="50" t="s">
        <v>24521</v>
      </c>
      <c r="E3774" s="50" t="s">
        <v>431</v>
      </c>
      <c r="F3774" s="50" t="s">
        <v>427</v>
      </c>
      <c r="G3774" s="50" t="s">
        <v>424</v>
      </c>
      <c r="H3774" s="59" t="s">
        <v>28290</v>
      </c>
      <c r="I3774" s="59"/>
      <c r="J3774" s="17"/>
      <c r="K3774" s="64" t="s">
        <v>19</v>
      </c>
      <c r="L3774" s="18">
        <v>1</v>
      </c>
      <c r="M3774" s="19" t="s">
        <v>428</v>
      </c>
      <c r="N3774" s="19">
        <v>99112920201</v>
      </c>
      <c r="O3774" s="69" t="s">
        <v>4196</v>
      </c>
      <c r="P3774" s="60" t="s">
        <v>432</v>
      </c>
      <c r="Q3774" s="60" t="s">
        <v>430</v>
      </c>
      <c r="R3774" s="60" t="s">
        <v>429</v>
      </c>
      <c r="S3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69) - (Glaciar de Montaña) en la Región de Magallanes</v>
      </c>
      <c r="T3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69) ubicado en la Región de Magallanes</v>
      </c>
      <c r="U3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4" s="60" t="s">
        <v>48613</v>
      </c>
      <c r="W3774" s="60"/>
      <c r="X3774" s="60" t="s">
        <v>425</v>
      </c>
      <c r="Y3774" s="60" t="s">
        <v>423</v>
      </c>
      <c r="Z3774" s="68">
        <v>12</v>
      </c>
      <c r="AA3774" s="60" t="s">
        <v>67</v>
      </c>
    </row>
    <row r="3775" spans="1:27" ht="60" x14ac:dyDescent="0.3">
      <c r="A3775" s="20">
        <v>3765</v>
      </c>
      <c r="B3775" s="16" t="s">
        <v>4197</v>
      </c>
      <c r="C3775" s="50" t="s">
        <v>426</v>
      </c>
      <c r="D3775" s="50" t="s">
        <v>24521</v>
      </c>
      <c r="E3775" s="50" t="s">
        <v>431</v>
      </c>
      <c r="F3775" s="50" t="s">
        <v>427</v>
      </c>
      <c r="G3775" s="50" t="s">
        <v>424</v>
      </c>
      <c r="H3775" s="59" t="s">
        <v>28291</v>
      </c>
      <c r="I3775" s="59"/>
      <c r="J3775" s="17"/>
      <c r="K3775" s="64" t="s">
        <v>19</v>
      </c>
      <c r="L3775" s="18">
        <v>1</v>
      </c>
      <c r="M3775" s="19" t="s">
        <v>428</v>
      </c>
      <c r="N3775" s="19">
        <v>99112920202</v>
      </c>
      <c r="O3775" s="69" t="s">
        <v>4197</v>
      </c>
      <c r="P3775" s="60" t="s">
        <v>432</v>
      </c>
      <c r="Q3775" s="60" t="s">
        <v>430</v>
      </c>
      <c r="R3775" s="60" t="s">
        <v>429</v>
      </c>
      <c r="S3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70) - (Glaciar de Montaña) en la Región de Magallanes</v>
      </c>
      <c r="T3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70) ubicado en la Región de Magallanes</v>
      </c>
      <c r="U3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5" s="60" t="s">
        <v>48613</v>
      </c>
      <c r="W3775" s="60"/>
      <c r="X3775" s="60" t="s">
        <v>425</v>
      </c>
      <c r="Y3775" s="60" t="s">
        <v>423</v>
      </c>
      <c r="Z3775" s="68">
        <v>12</v>
      </c>
      <c r="AA3775" s="60" t="s">
        <v>67</v>
      </c>
    </row>
    <row r="3776" spans="1:27" ht="60" x14ac:dyDescent="0.3">
      <c r="A3776" s="20">
        <v>3766</v>
      </c>
      <c r="B3776" s="16" t="s">
        <v>4198</v>
      </c>
      <c r="C3776" s="50" t="s">
        <v>426</v>
      </c>
      <c r="D3776" s="50" t="s">
        <v>24521</v>
      </c>
      <c r="E3776" s="50" t="s">
        <v>431</v>
      </c>
      <c r="F3776" s="50" t="s">
        <v>427</v>
      </c>
      <c r="G3776" s="50" t="s">
        <v>424</v>
      </c>
      <c r="H3776" s="59" t="s">
        <v>28292</v>
      </c>
      <c r="I3776" s="59"/>
      <c r="J3776" s="17"/>
      <c r="K3776" s="64" t="s">
        <v>19</v>
      </c>
      <c r="L3776" s="18">
        <v>1</v>
      </c>
      <c r="M3776" s="19" t="s">
        <v>428</v>
      </c>
      <c r="N3776" s="19">
        <v>99112920211</v>
      </c>
      <c r="O3776" s="69" t="s">
        <v>4198</v>
      </c>
      <c r="P3776" s="60" t="s">
        <v>432</v>
      </c>
      <c r="Q3776" s="60" t="s">
        <v>430</v>
      </c>
      <c r="R3776" s="60" t="s">
        <v>429</v>
      </c>
      <c r="S3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 (71) - (Glaciar de Montaña) en la Región de Magallanes</v>
      </c>
      <c r="T3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 (71) ubicado en la Región de Magallanes</v>
      </c>
      <c r="U3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6" s="60" t="s">
        <v>48613</v>
      </c>
      <c r="W3776" s="60"/>
      <c r="X3776" s="60" t="s">
        <v>425</v>
      </c>
      <c r="Y3776" s="60" t="s">
        <v>423</v>
      </c>
      <c r="Z3776" s="68">
        <v>12</v>
      </c>
      <c r="AA3776" s="60" t="s">
        <v>67</v>
      </c>
    </row>
    <row r="3777" spans="1:27" ht="60" x14ac:dyDescent="0.3">
      <c r="A3777" s="20">
        <v>3767</v>
      </c>
      <c r="B3777" s="16" t="s">
        <v>4199</v>
      </c>
      <c r="C3777" s="50" t="s">
        <v>426</v>
      </c>
      <c r="D3777" s="50" t="s">
        <v>24521</v>
      </c>
      <c r="E3777" s="50" t="s">
        <v>431</v>
      </c>
      <c r="F3777" s="50" t="s">
        <v>427</v>
      </c>
      <c r="G3777" s="50" t="s">
        <v>424</v>
      </c>
      <c r="H3777" s="59" t="s">
        <v>28293</v>
      </c>
      <c r="I3777" s="59"/>
      <c r="J3777" s="17"/>
      <c r="K3777" s="64" t="s">
        <v>19</v>
      </c>
      <c r="L3777" s="18">
        <v>1</v>
      </c>
      <c r="M3777" s="19" t="s">
        <v>428</v>
      </c>
      <c r="N3777" s="19">
        <v>99112920053</v>
      </c>
      <c r="O3777" s="69" t="s">
        <v>4199</v>
      </c>
      <c r="P3777" s="60" t="s">
        <v>432</v>
      </c>
      <c r="Q3777" s="60" t="s">
        <v>430</v>
      </c>
      <c r="R3777" s="60" t="s">
        <v>429</v>
      </c>
      <c r="S3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) - (Glaciar de Montaña) en la Región de Magallanes</v>
      </c>
      <c r="T3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) ubicado en la Región de Magallanes</v>
      </c>
      <c r="U3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7" s="60" t="s">
        <v>48613</v>
      </c>
      <c r="W3777" s="60"/>
      <c r="X3777" s="60" t="s">
        <v>425</v>
      </c>
      <c r="Y3777" s="60" t="s">
        <v>423</v>
      </c>
      <c r="Z3777" s="68">
        <v>12</v>
      </c>
      <c r="AA3777" s="60" t="s">
        <v>67</v>
      </c>
    </row>
    <row r="3778" spans="1:27" ht="60" x14ac:dyDescent="0.3">
      <c r="A3778" s="20">
        <v>3768</v>
      </c>
      <c r="B3778" s="16" t="s">
        <v>4200</v>
      </c>
      <c r="C3778" s="50" t="s">
        <v>426</v>
      </c>
      <c r="D3778" s="50" t="s">
        <v>24521</v>
      </c>
      <c r="E3778" s="50" t="s">
        <v>431</v>
      </c>
      <c r="F3778" s="50" t="s">
        <v>427</v>
      </c>
      <c r="G3778" s="50" t="s">
        <v>424</v>
      </c>
      <c r="H3778" s="59" t="s">
        <v>28294</v>
      </c>
      <c r="I3778" s="59"/>
      <c r="J3778" s="17"/>
      <c r="K3778" s="64" t="s">
        <v>19</v>
      </c>
      <c r="L3778" s="18">
        <v>1</v>
      </c>
      <c r="M3778" s="19" t="s">
        <v>428</v>
      </c>
      <c r="N3778" s="19">
        <v>99112920447</v>
      </c>
      <c r="O3778" s="69" t="s">
        <v>4200</v>
      </c>
      <c r="P3778" s="60" t="s">
        <v>432</v>
      </c>
      <c r="Q3778" s="60" t="s">
        <v>430</v>
      </c>
      <c r="R3778" s="60" t="s">
        <v>429</v>
      </c>
      <c r="S3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) - (Glaciar de Montaña) en la Región de Magallanes</v>
      </c>
      <c r="T3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) ubicado en la Región de Magallanes</v>
      </c>
      <c r="U3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8" s="60" t="s">
        <v>48613</v>
      </c>
      <c r="W3778" s="60"/>
      <c r="X3778" s="60" t="s">
        <v>425</v>
      </c>
      <c r="Y3778" s="60" t="s">
        <v>423</v>
      </c>
      <c r="Z3778" s="68">
        <v>12</v>
      </c>
      <c r="AA3778" s="60" t="s">
        <v>67</v>
      </c>
    </row>
    <row r="3779" spans="1:27" ht="60" x14ac:dyDescent="0.3">
      <c r="A3779" s="20">
        <v>3769</v>
      </c>
      <c r="B3779" s="16" t="s">
        <v>4201</v>
      </c>
      <c r="C3779" s="50" t="s">
        <v>426</v>
      </c>
      <c r="D3779" s="50" t="s">
        <v>24521</v>
      </c>
      <c r="E3779" s="50" t="s">
        <v>431</v>
      </c>
      <c r="F3779" s="50" t="s">
        <v>427</v>
      </c>
      <c r="G3779" s="50" t="s">
        <v>424</v>
      </c>
      <c r="H3779" s="59" t="s">
        <v>28295</v>
      </c>
      <c r="I3779" s="59"/>
      <c r="J3779" s="17"/>
      <c r="K3779" s="64" t="s">
        <v>19</v>
      </c>
      <c r="L3779" s="18">
        <v>1</v>
      </c>
      <c r="M3779" s="19" t="s">
        <v>428</v>
      </c>
      <c r="N3779" s="19">
        <v>99112920415</v>
      </c>
      <c r="O3779" s="69" t="s">
        <v>4201</v>
      </c>
      <c r="P3779" s="60" t="s">
        <v>432</v>
      </c>
      <c r="Q3779" s="60" t="s">
        <v>430</v>
      </c>
      <c r="R3779" s="60" t="s">
        <v>429</v>
      </c>
      <c r="S3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) - (Glaciar de Montaña) en la Región de Magallanes</v>
      </c>
      <c r="T3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) ubicado en la Región de Magallanes</v>
      </c>
      <c r="U3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79" s="60" t="s">
        <v>48613</v>
      </c>
      <c r="W3779" s="60"/>
      <c r="X3779" s="60" t="s">
        <v>425</v>
      </c>
      <c r="Y3779" s="60" t="s">
        <v>423</v>
      </c>
      <c r="Z3779" s="68">
        <v>12</v>
      </c>
      <c r="AA3779" s="60" t="s">
        <v>67</v>
      </c>
    </row>
    <row r="3780" spans="1:27" ht="60" x14ac:dyDescent="0.3">
      <c r="A3780" s="20">
        <v>3770</v>
      </c>
      <c r="B3780" s="16" t="s">
        <v>4202</v>
      </c>
      <c r="C3780" s="50" t="s">
        <v>426</v>
      </c>
      <c r="D3780" s="50" t="s">
        <v>24521</v>
      </c>
      <c r="E3780" s="50" t="s">
        <v>431</v>
      </c>
      <c r="F3780" s="50" t="s">
        <v>427</v>
      </c>
      <c r="G3780" s="50" t="s">
        <v>424</v>
      </c>
      <c r="H3780" s="59" t="s">
        <v>28296</v>
      </c>
      <c r="I3780" s="59"/>
      <c r="J3780" s="17"/>
      <c r="K3780" s="64" t="s">
        <v>19</v>
      </c>
      <c r="L3780" s="18">
        <v>1</v>
      </c>
      <c r="M3780" s="19" t="s">
        <v>428</v>
      </c>
      <c r="N3780" s="19">
        <v>99112920178</v>
      </c>
      <c r="O3780" s="69" t="s">
        <v>4202</v>
      </c>
      <c r="P3780" s="60" t="s">
        <v>432</v>
      </c>
      <c r="Q3780" s="60" t="s">
        <v>430</v>
      </c>
      <c r="R3780" s="60" t="s">
        <v>429</v>
      </c>
      <c r="S3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) - (Glaciar de Montaña) en la Región de Magallanes</v>
      </c>
      <c r="T3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) ubicado en la Región de Magallanes</v>
      </c>
      <c r="U3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0" s="60" t="s">
        <v>48613</v>
      </c>
      <c r="W3780" s="60"/>
      <c r="X3780" s="60" t="s">
        <v>425</v>
      </c>
      <c r="Y3780" s="60" t="s">
        <v>423</v>
      </c>
      <c r="Z3780" s="68">
        <v>12</v>
      </c>
      <c r="AA3780" s="60" t="s">
        <v>67</v>
      </c>
    </row>
    <row r="3781" spans="1:27" ht="60" x14ac:dyDescent="0.3">
      <c r="A3781" s="20">
        <v>3771</v>
      </c>
      <c r="B3781" s="16" t="s">
        <v>4203</v>
      </c>
      <c r="C3781" s="50" t="s">
        <v>426</v>
      </c>
      <c r="D3781" s="50" t="s">
        <v>24521</v>
      </c>
      <c r="E3781" s="50" t="s">
        <v>431</v>
      </c>
      <c r="F3781" s="50" t="s">
        <v>427</v>
      </c>
      <c r="G3781" s="50" t="s">
        <v>424</v>
      </c>
      <c r="H3781" s="59" t="s">
        <v>28297</v>
      </c>
      <c r="I3781" s="59"/>
      <c r="J3781" s="17"/>
      <c r="K3781" s="64" t="s">
        <v>19</v>
      </c>
      <c r="L3781" s="18">
        <v>1</v>
      </c>
      <c r="M3781" s="19" t="s">
        <v>428</v>
      </c>
      <c r="N3781" s="19">
        <v>99112920170</v>
      </c>
      <c r="O3781" s="69" t="s">
        <v>4203</v>
      </c>
      <c r="P3781" s="60" t="s">
        <v>432</v>
      </c>
      <c r="Q3781" s="60" t="s">
        <v>430</v>
      </c>
      <c r="R3781" s="60" t="s">
        <v>429</v>
      </c>
      <c r="S3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) - (Glaciar de Montaña) en la Región de Magallanes</v>
      </c>
      <c r="T3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) ubicado en la Región de Magallanes</v>
      </c>
      <c r="U3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1" s="60" t="s">
        <v>48613</v>
      </c>
      <c r="W3781" s="60"/>
      <c r="X3781" s="60" t="s">
        <v>425</v>
      </c>
      <c r="Y3781" s="60" t="s">
        <v>423</v>
      </c>
      <c r="Z3781" s="68">
        <v>12</v>
      </c>
      <c r="AA3781" s="60" t="s">
        <v>67</v>
      </c>
    </row>
    <row r="3782" spans="1:27" ht="60" x14ac:dyDescent="0.3">
      <c r="A3782" s="20">
        <v>3772</v>
      </c>
      <c r="B3782" s="16" t="s">
        <v>4204</v>
      </c>
      <c r="C3782" s="50" t="s">
        <v>426</v>
      </c>
      <c r="D3782" s="50" t="s">
        <v>24521</v>
      </c>
      <c r="E3782" s="50" t="s">
        <v>431</v>
      </c>
      <c r="F3782" s="50" t="s">
        <v>427</v>
      </c>
      <c r="G3782" s="50" t="s">
        <v>424</v>
      </c>
      <c r="H3782" s="59" t="s">
        <v>28298</v>
      </c>
      <c r="I3782" s="59"/>
      <c r="J3782" s="17"/>
      <c r="K3782" s="64" t="s">
        <v>19</v>
      </c>
      <c r="L3782" s="18">
        <v>1</v>
      </c>
      <c r="M3782" s="19" t="s">
        <v>428</v>
      </c>
      <c r="N3782" s="19">
        <v>99112920180</v>
      </c>
      <c r="O3782" s="69" t="s">
        <v>4204</v>
      </c>
      <c r="P3782" s="60" t="s">
        <v>432</v>
      </c>
      <c r="Q3782" s="60" t="s">
        <v>430</v>
      </c>
      <c r="R3782" s="60" t="s">
        <v>429</v>
      </c>
      <c r="S3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) - (Glaciar de Montaña) en la Región de Magallanes</v>
      </c>
      <c r="T3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) ubicado en la Región de Magallanes</v>
      </c>
      <c r="U3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2" s="60" t="s">
        <v>48613</v>
      </c>
      <c r="W3782" s="60"/>
      <c r="X3782" s="60" t="s">
        <v>425</v>
      </c>
      <c r="Y3782" s="60" t="s">
        <v>423</v>
      </c>
      <c r="Z3782" s="68">
        <v>12</v>
      </c>
      <c r="AA3782" s="60" t="s">
        <v>67</v>
      </c>
    </row>
    <row r="3783" spans="1:27" ht="60" x14ac:dyDescent="0.3">
      <c r="A3783" s="20">
        <v>3773</v>
      </c>
      <c r="B3783" s="16" t="s">
        <v>4205</v>
      </c>
      <c r="C3783" s="50" t="s">
        <v>426</v>
      </c>
      <c r="D3783" s="50" t="s">
        <v>24521</v>
      </c>
      <c r="E3783" s="50" t="s">
        <v>431</v>
      </c>
      <c r="F3783" s="50" t="s">
        <v>427</v>
      </c>
      <c r="G3783" s="50" t="s">
        <v>424</v>
      </c>
      <c r="H3783" s="59" t="s">
        <v>28299</v>
      </c>
      <c r="I3783" s="59"/>
      <c r="J3783" s="17"/>
      <c r="K3783" s="64" t="s">
        <v>19</v>
      </c>
      <c r="L3783" s="18">
        <v>1</v>
      </c>
      <c r="M3783" s="19" t="s">
        <v>428</v>
      </c>
      <c r="N3783" s="19">
        <v>99112920375</v>
      </c>
      <c r="O3783" s="69" t="s">
        <v>4205</v>
      </c>
      <c r="P3783" s="60" t="s">
        <v>432</v>
      </c>
      <c r="Q3783" s="60" t="s">
        <v>430</v>
      </c>
      <c r="R3783" s="60" t="s">
        <v>429</v>
      </c>
      <c r="S3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) - (Glaciar de Montaña) en la Región de Magallanes</v>
      </c>
      <c r="T3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) ubicado en la Región de Magallanes</v>
      </c>
      <c r="U3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3" s="60" t="s">
        <v>48613</v>
      </c>
      <c r="W3783" s="60"/>
      <c r="X3783" s="60" t="s">
        <v>425</v>
      </c>
      <c r="Y3783" s="60" t="s">
        <v>423</v>
      </c>
      <c r="Z3783" s="68">
        <v>12</v>
      </c>
      <c r="AA3783" s="60" t="s">
        <v>67</v>
      </c>
    </row>
    <row r="3784" spans="1:27" ht="60" x14ac:dyDescent="0.3">
      <c r="A3784" s="20">
        <v>3774</v>
      </c>
      <c r="B3784" s="16" t="s">
        <v>4206</v>
      </c>
      <c r="C3784" s="50" t="s">
        <v>426</v>
      </c>
      <c r="D3784" s="50" t="s">
        <v>24521</v>
      </c>
      <c r="E3784" s="50" t="s">
        <v>431</v>
      </c>
      <c r="F3784" s="50" t="s">
        <v>427</v>
      </c>
      <c r="G3784" s="50" t="s">
        <v>424</v>
      </c>
      <c r="H3784" s="59" t="s">
        <v>28300</v>
      </c>
      <c r="I3784" s="59"/>
      <c r="J3784" s="17"/>
      <c r="K3784" s="64" t="s">
        <v>19</v>
      </c>
      <c r="L3784" s="18">
        <v>1</v>
      </c>
      <c r="M3784" s="19" t="s">
        <v>428</v>
      </c>
      <c r="N3784" s="19">
        <v>99112920394</v>
      </c>
      <c r="O3784" s="69" t="s">
        <v>4206</v>
      </c>
      <c r="P3784" s="60" t="s">
        <v>432</v>
      </c>
      <c r="Q3784" s="60" t="s">
        <v>430</v>
      </c>
      <c r="R3784" s="60" t="s">
        <v>429</v>
      </c>
      <c r="S3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) - (Glaciar de Montaña) en la Región de Magallanes</v>
      </c>
      <c r="T3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) ubicado en la Región de Magallanes</v>
      </c>
      <c r="U3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4" s="60" t="s">
        <v>48613</v>
      </c>
      <c r="W3784" s="60"/>
      <c r="X3784" s="60" t="s">
        <v>425</v>
      </c>
      <c r="Y3784" s="60" t="s">
        <v>423</v>
      </c>
      <c r="Z3784" s="68">
        <v>12</v>
      </c>
      <c r="AA3784" s="60" t="s">
        <v>67</v>
      </c>
    </row>
    <row r="3785" spans="1:27" ht="60" x14ac:dyDescent="0.3">
      <c r="A3785" s="20">
        <v>3775</v>
      </c>
      <c r="B3785" s="16" t="s">
        <v>4207</v>
      </c>
      <c r="C3785" s="50" t="s">
        <v>426</v>
      </c>
      <c r="D3785" s="50" t="s">
        <v>24521</v>
      </c>
      <c r="E3785" s="50" t="s">
        <v>431</v>
      </c>
      <c r="F3785" s="50" t="s">
        <v>427</v>
      </c>
      <c r="G3785" s="50" t="s">
        <v>424</v>
      </c>
      <c r="H3785" s="59" t="s">
        <v>28301</v>
      </c>
      <c r="I3785" s="59"/>
      <c r="J3785" s="17"/>
      <c r="K3785" s="64" t="s">
        <v>19</v>
      </c>
      <c r="L3785" s="18">
        <v>1</v>
      </c>
      <c r="M3785" s="19" t="s">
        <v>428</v>
      </c>
      <c r="N3785" s="19">
        <v>99112920395</v>
      </c>
      <c r="O3785" s="69" t="s">
        <v>4207</v>
      </c>
      <c r="P3785" s="60" t="s">
        <v>432</v>
      </c>
      <c r="Q3785" s="60" t="s">
        <v>430</v>
      </c>
      <c r="R3785" s="60" t="s">
        <v>429</v>
      </c>
      <c r="S3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) - (Glaciar de Montaña) en la Región de Magallanes</v>
      </c>
      <c r="T3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) ubicado en la Región de Magallanes</v>
      </c>
      <c r="U3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5" s="60" t="s">
        <v>48613</v>
      </c>
      <c r="W3785" s="60"/>
      <c r="X3785" s="60" t="s">
        <v>425</v>
      </c>
      <c r="Y3785" s="60" t="s">
        <v>423</v>
      </c>
      <c r="Z3785" s="68">
        <v>12</v>
      </c>
      <c r="AA3785" s="60" t="s">
        <v>67</v>
      </c>
    </row>
    <row r="3786" spans="1:27" ht="60" x14ac:dyDescent="0.3">
      <c r="A3786" s="20">
        <v>3776</v>
      </c>
      <c r="B3786" s="16" t="s">
        <v>4208</v>
      </c>
      <c r="C3786" s="50" t="s">
        <v>426</v>
      </c>
      <c r="D3786" s="50" t="s">
        <v>24521</v>
      </c>
      <c r="E3786" s="50" t="s">
        <v>431</v>
      </c>
      <c r="F3786" s="50" t="s">
        <v>427</v>
      </c>
      <c r="G3786" s="50" t="s">
        <v>424</v>
      </c>
      <c r="H3786" s="59" t="s">
        <v>28302</v>
      </c>
      <c r="I3786" s="59"/>
      <c r="J3786" s="17"/>
      <c r="K3786" s="64" t="s">
        <v>19</v>
      </c>
      <c r="L3786" s="18">
        <v>1</v>
      </c>
      <c r="M3786" s="19" t="s">
        <v>428</v>
      </c>
      <c r="N3786" s="19">
        <v>99112920392</v>
      </c>
      <c r="O3786" s="69" t="s">
        <v>4208</v>
      </c>
      <c r="P3786" s="60" t="s">
        <v>432</v>
      </c>
      <c r="Q3786" s="60" t="s">
        <v>430</v>
      </c>
      <c r="R3786" s="60" t="s">
        <v>429</v>
      </c>
      <c r="S3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0) - (Glaciar de Montaña) en la Región de Magallanes</v>
      </c>
      <c r="T3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0) ubicado en la Región de Magallanes</v>
      </c>
      <c r="U3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6" s="60" t="s">
        <v>48613</v>
      </c>
      <c r="W3786" s="60"/>
      <c r="X3786" s="60" t="s">
        <v>425</v>
      </c>
      <c r="Y3786" s="60" t="s">
        <v>423</v>
      </c>
      <c r="Z3786" s="68">
        <v>12</v>
      </c>
      <c r="AA3786" s="60" t="s">
        <v>67</v>
      </c>
    </row>
    <row r="3787" spans="1:27" ht="60" x14ac:dyDescent="0.3">
      <c r="A3787" s="20">
        <v>3777</v>
      </c>
      <c r="B3787" s="16" t="s">
        <v>4209</v>
      </c>
      <c r="C3787" s="50" t="s">
        <v>426</v>
      </c>
      <c r="D3787" s="50" t="s">
        <v>24521</v>
      </c>
      <c r="E3787" s="50" t="s">
        <v>431</v>
      </c>
      <c r="F3787" s="50" t="s">
        <v>427</v>
      </c>
      <c r="G3787" s="50" t="s">
        <v>424</v>
      </c>
      <c r="H3787" s="59" t="s">
        <v>28303</v>
      </c>
      <c r="I3787" s="59"/>
      <c r="J3787" s="17"/>
      <c r="K3787" s="64" t="s">
        <v>19</v>
      </c>
      <c r="L3787" s="18">
        <v>1</v>
      </c>
      <c r="M3787" s="19" t="s">
        <v>428</v>
      </c>
      <c r="N3787" s="19">
        <v>99112920385</v>
      </c>
      <c r="O3787" s="69" t="s">
        <v>4209</v>
      </c>
      <c r="P3787" s="60" t="s">
        <v>432</v>
      </c>
      <c r="Q3787" s="60" t="s">
        <v>430</v>
      </c>
      <c r="R3787" s="60" t="s">
        <v>429</v>
      </c>
      <c r="S3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1) - (Glaciar de Montaña) en la Región de Magallanes</v>
      </c>
      <c r="T3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1) ubicado en la Región de Magallanes</v>
      </c>
      <c r="U3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7" s="60" t="s">
        <v>48613</v>
      </c>
      <c r="W3787" s="60"/>
      <c r="X3787" s="60" t="s">
        <v>425</v>
      </c>
      <c r="Y3787" s="60" t="s">
        <v>423</v>
      </c>
      <c r="Z3787" s="68">
        <v>12</v>
      </c>
      <c r="AA3787" s="60" t="s">
        <v>67</v>
      </c>
    </row>
    <row r="3788" spans="1:27" ht="60" x14ac:dyDescent="0.3">
      <c r="A3788" s="20">
        <v>3778</v>
      </c>
      <c r="B3788" s="16" t="s">
        <v>4210</v>
      </c>
      <c r="C3788" s="50" t="s">
        <v>426</v>
      </c>
      <c r="D3788" s="50" t="s">
        <v>24521</v>
      </c>
      <c r="E3788" s="50" t="s">
        <v>431</v>
      </c>
      <c r="F3788" s="50" t="s">
        <v>427</v>
      </c>
      <c r="G3788" s="50" t="s">
        <v>424</v>
      </c>
      <c r="H3788" s="59" t="s">
        <v>28304</v>
      </c>
      <c r="I3788" s="59"/>
      <c r="J3788" s="17"/>
      <c r="K3788" s="64" t="s">
        <v>19</v>
      </c>
      <c r="L3788" s="18">
        <v>1</v>
      </c>
      <c r="M3788" s="19" t="s">
        <v>428</v>
      </c>
      <c r="N3788" s="19">
        <v>99112920398</v>
      </c>
      <c r="O3788" s="69" t="s">
        <v>4210</v>
      </c>
      <c r="P3788" s="60" t="s">
        <v>432</v>
      </c>
      <c r="Q3788" s="60" t="s">
        <v>430</v>
      </c>
      <c r="R3788" s="60" t="s">
        <v>429</v>
      </c>
      <c r="S3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2) - (Glaciar de Montaña) en la Región de Magallanes</v>
      </c>
      <c r="T3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2) ubicado en la Región de Magallanes</v>
      </c>
      <c r="U3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8" s="60" t="s">
        <v>48613</v>
      </c>
      <c r="W3788" s="60"/>
      <c r="X3788" s="60" t="s">
        <v>425</v>
      </c>
      <c r="Y3788" s="60" t="s">
        <v>423</v>
      </c>
      <c r="Z3788" s="68">
        <v>12</v>
      </c>
      <c r="AA3788" s="60" t="s">
        <v>67</v>
      </c>
    </row>
    <row r="3789" spans="1:27" ht="60" x14ac:dyDescent="0.3">
      <c r="A3789" s="20">
        <v>3779</v>
      </c>
      <c r="B3789" s="16" t="s">
        <v>4211</v>
      </c>
      <c r="C3789" s="50" t="s">
        <v>426</v>
      </c>
      <c r="D3789" s="50" t="s">
        <v>24521</v>
      </c>
      <c r="E3789" s="50" t="s">
        <v>431</v>
      </c>
      <c r="F3789" s="50" t="s">
        <v>427</v>
      </c>
      <c r="G3789" s="50" t="s">
        <v>424</v>
      </c>
      <c r="H3789" s="59" t="s">
        <v>28305</v>
      </c>
      <c r="I3789" s="59"/>
      <c r="J3789" s="17"/>
      <c r="K3789" s="64" t="s">
        <v>19</v>
      </c>
      <c r="L3789" s="18">
        <v>1</v>
      </c>
      <c r="M3789" s="19" t="s">
        <v>428</v>
      </c>
      <c r="N3789" s="19">
        <v>99112920401</v>
      </c>
      <c r="O3789" s="69" t="s">
        <v>4211</v>
      </c>
      <c r="P3789" s="60" t="s">
        <v>432</v>
      </c>
      <c r="Q3789" s="60" t="s">
        <v>430</v>
      </c>
      <c r="R3789" s="60" t="s">
        <v>429</v>
      </c>
      <c r="S3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3) - (Glaciar de Montaña) en la Región de Magallanes</v>
      </c>
      <c r="T3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3) ubicado en la Región de Magallanes</v>
      </c>
      <c r="U3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89" s="60" t="s">
        <v>48613</v>
      </c>
      <c r="W3789" s="60"/>
      <c r="X3789" s="60" t="s">
        <v>425</v>
      </c>
      <c r="Y3789" s="60" t="s">
        <v>423</v>
      </c>
      <c r="Z3789" s="68">
        <v>12</v>
      </c>
      <c r="AA3789" s="60" t="s">
        <v>67</v>
      </c>
    </row>
    <row r="3790" spans="1:27" ht="60" x14ac:dyDescent="0.3">
      <c r="A3790" s="20">
        <v>3780</v>
      </c>
      <c r="B3790" s="16" t="s">
        <v>4212</v>
      </c>
      <c r="C3790" s="50" t="s">
        <v>426</v>
      </c>
      <c r="D3790" s="50" t="s">
        <v>24521</v>
      </c>
      <c r="E3790" s="50" t="s">
        <v>431</v>
      </c>
      <c r="F3790" s="50" t="s">
        <v>427</v>
      </c>
      <c r="G3790" s="50" t="s">
        <v>424</v>
      </c>
      <c r="H3790" s="59" t="s">
        <v>28306</v>
      </c>
      <c r="I3790" s="59"/>
      <c r="J3790" s="17"/>
      <c r="K3790" s="64" t="s">
        <v>19</v>
      </c>
      <c r="L3790" s="18">
        <v>1</v>
      </c>
      <c r="M3790" s="19" t="s">
        <v>428</v>
      </c>
      <c r="N3790" s="19">
        <v>99112920406</v>
      </c>
      <c r="O3790" s="69" t="s">
        <v>4212</v>
      </c>
      <c r="P3790" s="60" t="s">
        <v>432</v>
      </c>
      <c r="Q3790" s="60" t="s">
        <v>430</v>
      </c>
      <c r="R3790" s="60" t="s">
        <v>429</v>
      </c>
      <c r="S3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4) - (Glaciar de Montaña) en la Región de Magallanes</v>
      </c>
      <c r="T3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4) ubicado en la Región de Magallanes</v>
      </c>
      <c r="U3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0" s="60" t="s">
        <v>48613</v>
      </c>
      <c r="W3790" s="60"/>
      <c r="X3790" s="60" t="s">
        <v>425</v>
      </c>
      <c r="Y3790" s="60" t="s">
        <v>423</v>
      </c>
      <c r="Z3790" s="68">
        <v>12</v>
      </c>
      <c r="AA3790" s="60" t="s">
        <v>67</v>
      </c>
    </row>
    <row r="3791" spans="1:27" ht="60" x14ac:dyDescent="0.3">
      <c r="A3791" s="20">
        <v>3781</v>
      </c>
      <c r="B3791" s="16" t="s">
        <v>4213</v>
      </c>
      <c r="C3791" s="50" t="s">
        <v>426</v>
      </c>
      <c r="D3791" s="50" t="s">
        <v>24521</v>
      </c>
      <c r="E3791" s="50" t="s">
        <v>431</v>
      </c>
      <c r="F3791" s="50" t="s">
        <v>427</v>
      </c>
      <c r="G3791" s="50" t="s">
        <v>424</v>
      </c>
      <c r="H3791" s="59" t="s">
        <v>28307</v>
      </c>
      <c r="I3791" s="59"/>
      <c r="J3791" s="17"/>
      <c r="K3791" s="64" t="s">
        <v>19</v>
      </c>
      <c r="L3791" s="18">
        <v>1</v>
      </c>
      <c r="M3791" s="19" t="s">
        <v>428</v>
      </c>
      <c r="N3791" s="19">
        <v>99112920405</v>
      </c>
      <c r="O3791" s="69" t="s">
        <v>4213</v>
      </c>
      <c r="P3791" s="60" t="s">
        <v>432</v>
      </c>
      <c r="Q3791" s="60" t="s">
        <v>430</v>
      </c>
      <c r="R3791" s="60" t="s">
        <v>429</v>
      </c>
      <c r="S3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5) - (Glaciar de Montaña) en la Región de Magallanes</v>
      </c>
      <c r="T3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5) ubicado en la Región de Magallanes</v>
      </c>
      <c r="U3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1" s="60" t="s">
        <v>48613</v>
      </c>
      <c r="W3791" s="60"/>
      <c r="X3791" s="60" t="s">
        <v>425</v>
      </c>
      <c r="Y3791" s="60" t="s">
        <v>423</v>
      </c>
      <c r="Z3791" s="68">
        <v>12</v>
      </c>
      <c r="AA3791" s="60" t="s">
        <v>67</v>
      </c>
    </row>
    <row r="3792" spans="1:27" ht="60" x14ac:dyDescent="0.3">
      <c r="A3792" s="20">
        <v>3782</v>
      </c>
      <c r="B3792" s="16" t="s">
        <v>4214</v>
      </c>
      <c r="C3792" s="50" t="s">
        <v>426</v>
      </c>
      <c r="D3792" s="50" t="s">
        <v>24521</v>
      </c>
      <c r="E3792" s="50" t="s">
        <v>431</v>
      </c>
      <c r="F3792" s="50" t="s">
        <v>427</v>
      </c>
      <c r="G3792" s="50" t="s">
        <v>424</v>
      </c>
      <c r="H3792" s="59" t="s">
        <v>28308</v>
      </c>
      <c r="I3792" s="59"/>
      <c r="J3792" s="17"/>
      <c r="K3792" s="64" t="s">
        <v>19</v>
      </c>
      <c r="L3792" s="18">
        <v>1</v>
      </c>
      <c r="M3792" s="19" t="s">
        <v>428</v>
      </c>
      <c r="N3792" s="19">
        <v>99112920411</v>
      </c>
      <c r="O3792" s="69" t="s">
        <v>4214</v>
      </c>
      <c r="P3792" s="60" t="s">
        <v>432</v>
      </c>
      <c r="Q3792" s="60" t="s">
        <v>430</v>
      </c>
      <c r="R3792" s="60" t="s">
        <v>429</v>
      </c>
      <c r="S3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6) - (Glaciar de Montaña) en la Región de Magallanes</v>
      </c>
      <c r="T3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6) ubicado en la Región de Magallanes</v>
      </c>
      <c r="U3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2" s="60" t="s">
        <v>48613</v>
      </c>
      <c r="W3792" s="60"/>
      <c r="X3792" s="60" t="s">
        <v>425</v>
      </c>
      <c r="Y3792" s="60" t="s">
        <v>423</v>
      </c>
      <c r="Z3792" s="68">
        <v>12</v>
      </c>
      <c r="AA3792" s="60" t="s">
        <v>67</v>
      </c>
    </row>
    <row r="3793" spans="1:27" ht="60" x14ac:dyDescent="0.3">
      <c r="A3793" s="20">
        <v>3783</v>
      </c>
      <c r="B3793" s="16" t="s">
        <v>4215</v>
      </c>
      <c r="C3793" s="50" t="s">
        <v>426</v>
      </c>
      <c r="D3793" s="50" t="s">
        <v>24521</v>
      </c>
      <c r="E3793" s="50" t="s">
        <v>431</v>
      </c>
      <c r="F3793" s="50" t="s">
        <v>427</v>
      </c>
      <c r="G3793" s="50" t="s">
        <v>424</v>
      </c>
      <c r="H3793" s="59" t="s">
        <v>28309</v>
      </c>
      <c r="I3793" s="59"/>
      <c r="J3793" s="17"/>
      <c r="K3793" s="64" t="s">
        <v>19</v>
      </c>
      <c r="L3793" s="18">
        <v>1</v>
      </c>
      <c r="M3793" s="19" t="s">
        <v>428</v>
      </c>
      <c r="N3793" s="19">
        <v>99112920408</v>
      </c>
      <c r="O3793" s="69" t="s">
        <v>4215</v>
      </c>
      <c r="P3793" s="60" t="s">
        <v>432</v>
      </c>
      <c r="Q3793" s="60" t="s">
        <v>430</v>
      </c>
      <c r="R3793" s="60" t="s">
        <v>429</v>
      </c>
      <c r="S3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7) - (Glaciar de Montaña) en la Región de Magallanes</v>
      </c>
      <c r="T3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7) ubicado en la Región de Magallanes</v>
      </c>
      <c r="U3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3" s="60" t="s">
        <v>48613</v>
      </c>
      <c r="W3793" s="60"/>
      <c r="X3793" s="60" t="s">
        <v>425</v>
      </c>
      <c r="Y3793" s="60" t="s">
        <v>423</v>
      </c>
      <c r="Z3793" s="68">
        <v>12</v>
      </c>
      <c r="AA3793" s="60" t="s">
        <v>67</v>
      </c>
    </row>
    <row r="3794" spans="1:27" ht="60" x14ac:dyDescent="0.3">
      <c r="A3794" s="20">
        <v>3784</v>
      </c>
      <c r="B3794" s="16" t="s">
        <v>4216</v>
      </c>
      <c r="C3794" s="50" t="s">
        <v>426</v>
      </c>
      <c r="D3794" s="50" t="s">
        <v>24521</v>
      </c>
      <c r="E3794" s="50" t="s">
        <v>431</v>
      </c>
      <c r="F3794" s="50" t="s">
        <v>427</v>
      </c>
      <c r="G3794" s="50" t="s">
        <v>424</v>
      </c>
      <c r="H3794" s="59" t="s">
        <v>28310</v>
      </c>
      <c r="I3794" s="59"/>
      <c r="J3794" s="17"/>
      <c r="K3794" s="64" t="s">
        <v>19</v>
      </c>
      <c r="L3794" s="18">
        <v>1</v>
      </c>
      <c r="M3794" s="19" t="s">
        <v>428</v>
      </c>
      <c r="N3794" s="19">
        <v>99112920412</v>
      </c>
      <c r="O3794" s="69" t="s">
        <v>4216</v>
      </c>
      <c r="P3794" s="60" t="s">
        <v>432</v>
      </c>
      <c r="Q3794" s="60" t="s">
        <v>430</v>
      </c>
      <c r="R3794" s="60" t="s">
        <v>429</v>
      </c>
      <c r="S3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8) - (Glaciar de Montaña) en la Región de Magallanes</v>
      </c>
      <c r="T3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8) ubicado en la Región de Magallanes</v>
      </c>
      <c r="U3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4" s="60" t="s">
        <v>48613</v>
      </c>
      <c r="W3794" s="60"/>
      <c r="X3794" s="60" t="s">
        <v>425</v>
      </c>
      <c r="Y3794" s="60" t="s">
        <v>423</v>
      </c>
      <c r="Z3794" s="68">
        <v>12</v>
      </c>
      <c r="AA3794" s="60" t="s">
        <v>67</v>
      </c>
    </row>
    <row r="3795" spans="1:27" ht="60" x14ac:dyDescent="0.3">
      <c r="A3795" s="20">
        <v>3785</v>
      </c>
      <c r="B3795" s="16" t="s">
        <v>4217</v>
      </c>
      <c r="C3795" s="50" t="s">
        <v>426</v>
      </c>
      <c r="D3795" s="50" t="s">
        <v>24521</v>
      </c>
      <c r="E3795" s="50" t="s">
        <v>431</v>
      </c>
      <c r="F3795" s="50" t="s">
        <v>427</v>
      </c>
      <c r="G3795" s="50" t="s">
        <v>424</v>
      </c>
      <c r="H3795" s="59" t="s">
        <v>28311</v>
      </c>
      <c r="I3795" s="59"/>
      <c r="J3795" s="17"/>
      <c r="K3795" s="64" t="s">
        <v>19</v>
      </c>
      <c r="L3795" s="18">
        <v>1</v>
      </c>
      <c r="M3795" s="19" t="s">
        <v>428</v>
      </c>
      <c r="N3795" s="19">
        <v>99112920435</v>
      </c>
      <c r="O3795" s="69" t="s">
        <v>4217</v>
      </c>
      <c r="P3795" s="60" t="s">
        <v>432</v>
      </c>
      <c r="Q3795" s="60" t="s">
        <v>430</v>
      </c>
      <c r="R3795" s="60" t="s">
        <v>429</v>
      </c>
      <c r="S3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9) - (Glaciar de Montaña) en la Región de Magallanes</v>
      </c>
      <c r="T3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9) ubicado en la Región de Magallanes</v>
      </c>
      <c r="U3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5" s="60" t="s">
        <v>48613</v>
      </c>
      <c r="W3795" s="60"/>
      <c r="X3795" s="60" t="s">
        <v>425</v>
      </c>
      <c r="Y3795" s="60" t="s">
        <v>423</v>
      </c>
      <c r="Z3795" s="68">
        <v>12</v>
      </c>
      <c r="AA3795" s="60" t="s">
        <v>67</v>
      </c>
    </row>
    <row r="3796" spans="1:27" ht="60" x14ac:dyDescent="0.3">
      <c r="A3796" s="20">
        <v>3786</v>
      </c>
      <c r="B3796" s="16" t="s">
        <v>4218</v>
      </c>
      <c r="C3796" s="50" t="s">
        <v>426</v>
      </c>
      <c r="D3796" s="50" t="s">
        <v>24521</v>
      </c>
      <c r="E3796" s="50" t="s">
        <v>431</v>
      </c>
      <c r="F3796" s="50" t="s">
        <v>427</v>
      </c>
      <c r="G3796" s="50" t="s">
        <v>424</v>
      </c>
      <c r="H3796" s="59" t="s">
        <v>28312</v>
      </c>
      <c r="I3796" s="59"/>
      <c r="J3796" s="17"/>
      <c r="K3796" s="64" t="s">
        <v>19</v>
      </c>
      <c r="L3796" s="18">
        <v>1</v>
      </c>
      <c r="M3796" s="19" t="s">
        <v>428</v>
      </c>
      <c r="N3796" s="19">
        <v>99112920449</v>
      </c>
      <c r="O3796" s="69" t="s">
        <v>4218</v>
      </c>
      <c r="P3796" s="60" t="s">
        <v>432</v>
      </c>
      <c r="Q3796" s="60" t="s">
        <v>430</v>
      </c>
      <c r="R3796" s="60" t="s">
        <v>429</v>
      </c>
      <c r="S3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0) - (Glaciar de Montaña) en la Región de Magallanes</v>
      </c>
      <c r="T3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0) ubicado en la Región de Magallanes</v>
      </c>
      <c r="U3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6" s="60" t="s">
        <v>48613</v>
      </c>
      <c r="W3796" s="60"/>
      <c r="X3796" s="60" t="s">
        <v>425</v>
      </c>
      <c r="Y3796" s="60" t="s">
        <v>423</v>
      </c>
      <c r="Z3796" s="68">
        <v>12</v>
      </c>
      <c r="AA3796" s="60" t="s">
        <v>67</v>
      </c>
    </row>
    <row r="3797" spans="1:27" ht="60" x14ac:dyDescent="0.3">
      <c r="A3797" s="20">
        <v>3787</v>
      </c>
      <c r="B3797" s="16" t="s">
        <v>4219</v>
      </c>
      <c r="C3797" s="50" t="s">
        <v>426</v>
      </c>
      <c r="D3797" s="50" t="s">
        <v>24521</v>
      </c>
      <c r="E3797" s="50" t="s">
        <v>431</v>
      </c>
      <c r="F3797" s="50" t="s">
        <v>427</v>
      </c>
      <c r="G3797" s="50" t="s">
        <v>424</v>
      </c>
      <c r="H3797" s="59" t="s">
        <v>28313</v>
      </c>
      <c r="I3797" s="59"/>
      <c r="J3797" s="17"/>
      <c r="K3797" s="64" t="s">
        <v>19</v>
      </c>
      <c r="L3797" s="18">
        <v>1</v>
      </c>
      <c r="M3797" s="19" t="s">
        <v>428</v>
      </c>
      <c r="N3797" s="19">
        <v>99112920448</v>
      </c>
      <c r="O3797" s="69" t="s">
        <v>4219</v>
      </c>
      <c r="P3797" s="60" t="s">
        <v>432</v>
      </c>
      <c r="Q3797" s="60" t="s">
        <v>430</v>
      </c>
      <c r="R3797" s="60" t="s">
        <v>429</v>
      </c>
      <c r="S3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1) - (Glaciar de Montaña) en la Región de Magallanes</v>
      </c>
      <c r="T3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1) ubicado en la Región de Magallanes</v>
      </c>
      <c r="U3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7" s="60" t="s">
        <v>48613</v>
      </c>
      <c r="W3797" s="60"/>
      <c r="X3797" s="60" t="s">
        <v>425</v>
      </c>
      <c r="Y3797" s="60" t="s">
        <v>423</v>
      </c>
      <c r="Z3797" s="68">
        <v>12</v>
      </c>
      <c r="AA3797" s="60" t="s">
        <v>67</v>
      </c>
    </row>
    <row r="3798" spans="1:27" ht="60" x14ac:dyDescent="0.3">
      <c r="A3798" s="20">
        <v>3788</v>
      </c>
      <c r="B3798" s="16" t="s">
        <v>4220</v>
      </c>
      <c r="C3798" s="50" t="s">
        <v>426</v>
      </c>
      <c r="D3798" s="50" t="s">
        <v>24521</v>
      </c>
      <c r="E3798" s="50" t="s">
        <v>431</v>
      </c>
      <c r="F3798" s="50" t="s">
        <v>427</v>
      </c>
      <c r="G3798" s="50" t="s">
        <v>424</v>
      </c>
      <c r="H3798" s="59" t="s">
        <v>28314</v>
      </c>
      <c r="I3798" s="59"/>
      <c r="J3798" s="17"/>
      <c r="K3798" s="64" t="s">
        <v>19</v>
      </c>
      <c r="L3798" s="18">
        <v>1</v>
      </c>
      <c r="M3798" s="19" t="s">
        <v>428</v>
      </c>
      <c r="N3798" s="19">
        <v>99112920451</v>
      </c>
      <c r="O3798" s="69" t="s">
        <v>4220</v>
      </c>
      <c r="P3798" s="60" t="s">
        <v>432</v>
      </c>
      <c r="Q3798" s="60" t="s">
        <v>430</v>
      </c>
      <c r="R3798" s="60" t="s">
        <v>429</v>
      </c>
      <c r="S3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2) - (Glaciar de Montaña) en la Región de Magallanes</v>
      </c>
      <c r="T3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2) ubicado en la Región de Magallanes</v>
      </c>
      <c r="U3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8" s="60" t="s">
        <v>48613</v>
      </c>
      <c r="W3798" s="60"/>
      <c r="X3798" s="60" t="s">
        <v>425</v>
      </c>
      <c r="Y3798" s="60" t="s">
        <v>423</v>
      </c>
      <c r="Z3798" s="68">
        <v>12</v>
      </c>
      <c r="AA3798" s="60" t="s">
        <v>67</v>
      </c>
    </row>
    <row r="3799" spans="1:27" ht="60" x14ac:dyDescent="0.3">
      <c r="A3799" s="20">
        <v>3789</v>
      </c>
      <c r="B3799" s="16" t="s">
        <v>4221</v>
      </c>
      <c r="C3799" s="50" t="s">
        <v>426</v>
      </c>
      <c r="D3799" s="50" t="s">
        <v>24521</v>
      </c>
      <c r="E3799" s="50" t="s">
        <v>431</v>
      </c>
      <c r="F3799" s="50" t="s">
        <v>427</v>
      </c>
      <c r="G3799" s="50" t="s">
        <v>424</v>
      </c>
      <c r="H3799" s="59" t="s">
        <v>28315</v>
      </c>
      <c r="I3799" s="59"/>
      <c r="J3799" s="17"/>
      <c r="K3799" s="64" t="s">
        <v>19</v>
      </c>
      <c r="L3799" s="18">
        <v>1</v>
      </c>
      <c r="M3799" s="19" t="s">
        <v>428</v>
      </c>
      <c r="N3799" s="19">
        <v>99112920458</v>
      </c>
      <c r="O3799" s="69" t="s">
        <v>4221</v>
      </c>
      <c r="P3799" s="60" t="s">
        <v>432</v>
      </c>
      <c r="Q3799" s="60" t="s">
        <v>430</v>
      </c>
      <c r="R3799" s="60" t="s">
        <v>429</v>
      </c>
      <c r="S3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3) - (Glaciar de Montaña) en la Región de Magallanes</v>
      </c>
      <c r="T3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3) ubicado en la Región de Magallanes</v>
      </c>
      <c r="U3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799" s="60" t="s">
        <v>48613</v>
      </c>
      <c r="W3799" s="60"/>
      <c r="X3799" s="60" t="s">
        <v>425</v>
      </c>
      <c r="Y3799" s="60" t="s">
        <v>423</v>
      </c>
      <c r="Z3799" s="68">
        <v>12</v>
      </c>
      <c r="AA3799" s="60" t="s">
        <v>67</v>
      </c>
    </row>
    <row r="3800" spans="1:27" ht="60" x14ac:dyDescent="0.3">
      <c r="A3800" s="20">
        <v>3790</v>
      </c>
      <c r="B3800" s="16" t="s">
        <v>4222</v>
      </c>
      <c r="C3800" s="50" t="s">
        <v>426</v>
      </c>
      <c r="D3800" s="50" t="s">
        <v>24521</v>
      </c>
      <c r="E3800" s="50" t="s">
        <v>431</v>
      </c>
      <c r="F3800" s="50" t="s">
        <v>427</v>
      </c>
      <c r="G3800" s="50" t="s">
        <v>424</v>
      </c>
      <c r="H3800" s="59" t="s">
        <v>28316</v>
      </c>
      <c r="I3800" s="59"/>
      <c r="J3800" s="17"/>
      <c r="K3800" s="64" t="s">
        <v>19</v>
      </c>
      <c r="L3800" s="18">
        <v>1</v>
      </c>
      <c r="M3800" s="19" t="s">
        <v>428</v>
      </c>
      <c r="N3800" s="19">
        <v>99112920094</v>
      </c>
      <c r="O3800" s="69" t="s">
        <v>4222</v>
      </c>
      <c r="P3800" s="60" t="s">
        <v>432</v>
      </c>
      <c r="Q3800" s="60" t="s">
        <v>430</v>
      </c>
      <c r="R3800" s="60" t="s">
        <v>429</v>
      </c>
      <c r="S3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4) - (Glaciar de Montaña) en la Región de Magallanes</v>
      </c>
      <c r="T3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4) ubicado en la Región de Magallanes</v>
      </c>
      <c r="U3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0" s="60" t="s">
        <v>48613</v>
      </c>
      <c r="W3800" s="60"/>
      <c r="X3800" s="60" t="s">
        <v>425</v>
      </c>
      <c r="Y3800" s="60" t="s">
        <v>423</v>
      </c>
      <c r="Z3800" s="68">
        <v>12</v>
      </c>
      <c r="AA3800" s="60" t="s">
        <v>67</v>
      </c>
    </row>
    <row r="3801" spans="1:27" ht="60" x14ac:dyDescent="0.3">
      <c r="A3801" s="20">
        <v>3791</v>
      </c>
      <c r="B3801" s="16" t="s">
        <v>4223</v>
      </c>
      <c r="C3801" s="50" t="s">
        <v>426</v>
      </c>
      <c r="D3801" s="50" t="s">
        <v>24521</v>
      </c>
      <c r="E3801" s="50" t="s">
        <v>431</v>
      </c>
      <c r="F3801" s="50" t="s">
        <v>427</v>
      </c>
      <c r="G3801" s="50" t="s">
        <v>424</v>
      </c>
      <c r="H3801" s="59" t="s">
        <v>28317</v>
      </c>
      <c r="I3801" s="59"/>
      <c r="J3801" s="17"/>
      <c r="K3801" s="64" t="s">
        <v>19</v>
      </c>
      <c r="L3801" s="18">
        <v>1</v>
      </c>
      <c r="M3801" s="19" t="s">
        <v>428</v>
      </c>
      <c r="N3801" s="19">
        <v>99112920099</v>
      </c>
      <c r="O3801" s="69" t="s">
        <v>4223</v>
      </c>
      <c r="P3801" s="60" t="s">
        <v>432</v>
      </c>
      <c r="Q3801" s="60" t="s">
        <v>430</v>
      </c>
      <c r="R3801" s="60" t="s">
        <v>429</v>
      </c>
      <c r="S3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5) - (Glaciar de Montaña) en la Región de Magallanes</v>
      </c>
      <c r="T3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5) ubicado en la Región de Magallanes</v>
      </c>
      <c r="U3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1" s="60" t="s">
        <v>48613</v>
      </c>
      <c r="W3801" s="60"/>
      <c r="X3801" s="60" t="s">
        <v>425</v>
      </c>
      <c r="Y3801" s="60" t="s">
        <v>423</v>
      </c>
      <c r="Z3801" s="68">
        <v>12</v>
      </c>
      <c r="AA3801" s="60" t="s">
        <v>67</v>
      </c>
    </row>
    <row r="3802" spans="1:27" ht="60" x14ac:dyDescent="0.3">
      <c r="A3802" s="20">
        <v>3792</v>
      </c>
      <c r="B3802" s="16" t="s">
        <v>4224</v>
      </c>
      <c r="C3802" s="50" t="s">
        <v>426</v>
      </c>
      <c r="D3802" s="50" t="s">
        <v>24521</v>
      </c>
      <c r="E3802" s="50" t="s">
        <v>431</v>
      </c>
      <c r="F3802" s="50" t="s">
        <v>427</v>
      </c>
      <c r="G3802" s="50" t="s">
        <v>424</v>
      </c>
      <c r="H3802" s="59" t="s">
        <v>28318</v>
      </c>
      <c r="I3802" s="59"/>
      <c r="J3802" s="17"/>
      <c r="K3802" s="64" t="s">
        <v>19</v>
      </c>
      <c r="L3802" s="18">
        <v>1</v>
      </c>
      <c r="M3802" s="19" t="s">
        <v>428</v>
      </c>
      <c r="N3802" s="19">
        <v>99112920428</v>
      </c>
      <c r="O3802" s="69" t="s">
        <v>4224</v>
      </c>
      <c r="P3802" s="60" t="s">
        <v>432</v>
      </c>
      <c r="Q3802" s="60" t="s">
        <v>430</v>
      </c>
      <c r="R3802" s="60" t="s">
        <v>429</v>
      </c>
      <c r="S3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6) - (Glaciar de Montaña) en la Región de Magallanes</v>
      </c>
      <c r="T3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6) ubicado en la Región de Magallanes</v>
      </c>
      <c r="U3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2" s="60" t="s">
        <v>48613</v>
      </c>
      <c r="W3802" s="60"/>
      <c r="X3802" s="60" t="s">
        <v>425</v>
      </c>
      <c r="Y3802" s="60" t="s">
        <v>423</v>
      </c>
      <c r="Z3802" s="68">
        <v>12</v>
      </c>
      <c r="AA3802" s="60" t="s">
        <v>67</v>
      </c>
    </row>
    <row r="3803" spans="1:27" ht="60" x14ac:dyDescent="0.3">
      <c r="A3803" s="20">
        <v>3793</v>
      </c>
      <c r="B3803" s="16" t="s">
        <v>4225</v>
      </c>
      <c r="C3803" s="50" t="s">
        <v>426</v>
      </c>
      <c r="D3803" s="50" t="s">
        <v>24521</v>
      </c>
      <c r="E3803" s="50" t="s">
        <v>431</v>
      </c>
      <c r="F3803" s="50" t="s">
        <v>427</v>
      </c>
      <c r="G3803" s="50" t="s">
        <v>424</v>
      </c>
      <c r="H3803" s="59" t="s">
        <v>28319</v>
      </c>
      <c r="I3803" s="59"/>
      <c r="J3803" s="17"/>
      <c r="K3803" s="64" t="s">
        <v>19</v>
      </c>
      <c r="L3803" s="18">
        <v>1</v>
      </c>
      <c r="M3803" s="19" t="s">
        <v>428</v>
      </c>
      <c r="N3803" s="19">
        <v>99112920426</v>
      </c>
      <c r="O3803" s="69" t="s">
        <v>4225</v>
      </c>
      <c r="P3803" s="60" t="s">
        <v>432</v>
      </c>
      <c r="Q3803" s="60" t="s">
        <v>430</v>
      </c>
      <c r="R3803" s="60" t="s">
        <v>429</v>
      </c>
      <c r="S3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7) - (Glaciar de Montaña) en la Región de Magallanes</v>
      </c>
      <c r="T3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7) ubicado en la Región de Magallanes</v>
      </c>
      <c r="U3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3" s="60" t="s">
        <v>48613</v>
      </c>
      <c r="W3803" s="60"/>
      <c r="X3803" s="60" t="s">
        <v>425</v>
      </c>
      <c r="Y3803" s="60" t="s">
        <v>423</v>
      </c>
      <c r="Z3803" s="68">
        <v>12</v>
      </c>
      <c r="AA3803" s="60" t="s">
        <v>67</v>
      </c>
    </row>
    <row r="3804" spans="1:27" ht="60" x14ac:dyDescent="0.3">
      <c r="A3804" s="20">
        <v>3794</v>
      </c>
      <c r="B3804" s="16" t="s">
        <v>4226</v>
      </c>
      <c r="C3804" s="50" t="s">
        <v>426</v>
      </c>
      <c r="D3804" s="50" t="s">
        <v>24521</v>
      </c>
      <c r="E3804" s="50" t="s">
        <v>431</v>
      </c>
      <c r="F3804" s="50" t="s">
        <v>427</v>
      </c>
      <c r="G3804" s="50" t="s">
        <v>424</v>
      </c>
      <c r="H3804" s="59" t="s">
        <v>28320</v>
      </c>
      <c r="I3804" s="59"/>
      <c r="J3804" s="17"/>
      <c r="K3804" s="64" t="s">
        <v>19</v>
      </c>
      <c r="L3804" s="18">
        <v>1</v>
      </c>
      <c r="M3804" s="19" t="s">
        <v>428</v>
      </c>
      <c r="N3804" s="19">
        <v>99112920093</v>
      </c>
      <c r="O3804" s="69" t="s">
        <v>4226</v>
      </c>
      <c r="P3804" s="60" t="s">
        <v>432</v>
      </c>
      <c r="Q3804" s="60" t="s">
        <v>430</v>
      </c>
      <c r="R3804" s="60" t="s">
        <v>429</v>
      </c>
      <c r="S3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8) - (Glaciar de Montaña) en la Región de Magallanes</v>
      </c>
      <c r="T3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8) ubicado en la Región de Magallanes</v>
      </c>
      <c r="U3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4" s="60" t="s">
        <v>48613</v>
      </c>
      <c r="W3804" s="60"/>
      <c r="X3804" s="60" t="s">
        <v>425</v>
      </c>
      <c r="Y3804" s="60" t="s">
        <v>423</v>
      </c>
      <c r="Z3804" s="68">
        <v>12</v>
      </c>
      <c r="AA3804" s="60" t="s">
        <v>67</v>
      </c>
    </row>
    <row r="3805" spans="1:27" ht="60" x14ac:dyDescent="0.3">
      <c r="A3805" s="20">
        <v>3795</v>
      </c>
      <c r="B3805" s="16" t="s">
        <v>4227</v>
      </c>
      <c r="C3805" s="50" t="s">
        <v>426</v>
      </c>
      <c r="D3805" s="50" t="s">
        <v>24521</v>
      </c>
      <c r="E3805" s="50" t="s">
        <v>431</v>
      </c>
      <c r="F3805" s="50" t="s">
        <v>427</v>
      </c>
      <c r="G3805" s="50" t="s">
        <v>424</v>
      </c>
      <c r="H3805" s="59" t="s">
        <v>28321</v>
      </c>
      <c r="I3805" s="59"/>
      <c r="J3805" s="17"/>
      <c r="K3805" s="64" t="s">
        <v>19</v>
      </c>
      <c r="L3805" s="18">
        <v>1</v>
      </c>
      <c r="M3805" s="19" t="s">
        <v>428</v>
      </c>
      <c r="N3805" s="19">
        <v>99112920467</v>
      </c>
      <c r="O3805" s="69" t="s">
        <v>4227</v>
      </c>
      <c r="P3805" s="60" t="s">
        <v>432</v>
      </c>
      <c r="Q3805" s="60" t="s">
        <v>430</v>
      </c>
      <c r="R3805" s="60" t="s">
        <v>429</v>
      </c>
      <c r="S3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29) - (Glaciar de Montaña) en la Región de Magallanes</v>
      </c>
      <c r="T3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29) ubicado en la Región de Magallanes</v>
      </c>
      <c r="U3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5" s="60" t="s">
        <v>48613</v>
      </c>
      <c r="W3805" s="60"/>
      <c r="X3805" s="60" t="s">
        <v>425</v>
      </c>
      <c r="Y3805" s="60" t="s">
        <v>423</v>
      </c>
      <c r="Z3805" s="68">
        <v>12</v>
      </c>
      <c r="AA3805" s="60" t="s">
        <v>67</v>
      </c>
    </row>
    <row r="3806" spans="1:27" ht="60" x14ac:dyDescent="0.3">
      <c r="A3806" s="20">
        <v>3796</v>
      </c>
      <c r="B3806" s="16" t="s">
        <v>4228</v>
      </c>
      <c r="C3806" s="50" t="s">
        <v>426</v>
      </c>
      <c r="D3806" s="50" t="s">
        <v>24521</v>
      </c>
      <c r="E3806" s="50" t="s">
        <v>431</v>
      </c>
      <c r="F3806" s="50" t="s">
        <v>427</v>
      </c>
      <c r="G3806" s="50" t="s">
        <v>424</v>
      </c>
      <c r="H3806" s="59" t="s">
        <v>28322</v>
      </c>
      <c r="I3806" s="59"/>
      <c r="J3806" s="17"/>
      <c r="K3806" s="64" t="s">
        <v>19</v>
      </c>
      <c r="L3806" s="18">
        <v>1</v>
      </c>
      <c r="M3806" s="19" t="s">
        <v>428</v>
      </c>
      <c r="N3806" s="19">
        <v>99112920039</v>
      </c>
      <c r="O3806" s="69" t="s">
        <v>4228</v>
      </c>
      <c r="P3806" s="60" t="s">
        <v>432</v>
      </c>
      <c r="Q3806" s="60" t="s">
        <v>430</v>
      </c>
      <c r="R3806" s="60" t="s">
        <v>429</v>
      </c>
      <c r="S3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0) - (Glaciar de Montaña) en la Región de Magallanes</v>
      </c>
      <c r="T3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0) ubicado en la Región de Magallanes</v>
      </c>
      <c r="U3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6" s="60" t="s">
        <v>48613</v>
      </c>
      <c r="W3806" s="60"/>
      <c r="X3806" s="60" t="s">
        <v>425</v>
      </c>
      <c r="Y3806" s="60" t="s">
        <v>423</v>
      </c>
      <c r="Z3806" s="68">
        <v>12</v>
      </c>
      <c r="AA3806" s="60" t="s">
        <v>67</v>
      </c>
    </row>
    <row r="3807" spans="1:27" ht="60" x14ac:dyDescent="0.3">
      <c r="A3807" s="20">
        <v>3797</v>
      </c>
      <c r="B3807" s="16" t="s">
        <v>4229</v>
      </c>
      <c r="C3807" s="50" t="s">
        <v>426</v>
      </c>
      <c r="D3807" s="50" t="s">
        <v>24521</v>
      </c>
      <c r="E3807" s="50" t="s">
        <v>431</v>
      </c>
      <c r="F3807" s="50" t="s">
        <v>427</v>
      </c>
      <c r="G3807" s="50" t="s">
        <v>424</v>
      </c>
      <c r="H3807" s="59" t="s">
        <v>28323</v>
      </c>
      <c r="I3807" s="59"/>
      <c r="J3807" s="17"/>
      <c r="K3807" s="64" t="s">
        <v>19</v>
      </c>
      <c r="L3807" s="18">
        <v>1</v>
      </c>
      <c r="M3807" s="19" t="s">
        <v>428</v>
      </c>
      <c r="N3807" s="19">
        <v>99112920156</v>
      </c>
      <c r="O3807" s="69" t="s">
        <v>4229</v>
      </c>
      <c r="P3807" s="60" t="s">
        <v>432</v>
      </c>
      <c r="Q3807" s="60" t="s">
        <v>430</v>
      </c>
      <c r="R3807" s="60" t="s">
        <v>429</v>
      </c>
      <c r="S3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1) - (Glaciar de Montaña) en la Región de Magallanes</v>
      </c>
      <c r="T3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1) ubicado en la Región de Magallanes</v>
      </c>
      <c r="U3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7" s="60" t="s">
        <v>48613</v>
      </c>
      <c r="W3807" s="60"/>
      <c r="X3807" s="60" t="s">
        <v>425</v>
      </c>
      <c r="Y3807" s="60" t="s">
        <v>423</v>
      </c>
      <c r="Z3807" s="68">
        <v>12</v>
      </c>
      <c r="AA3807" s="60" t="s">
        <v>67</v>
      </c>
    </row>
    <row r="3808" spans="1:27" ht="60" x14ac:dyDescent="0.3">
      <c r="A3808" s="20">
        <v>3798</v>
      </c>
      <c r="B3808" s="16" t="s">
        <v>4230</v>
      </c>
      <c r="C3808" s="50" t="s">
        <v>426</v>
      </c>
      <c r="D3808" s="50" t="s">
        <v>24521</v>
      </c>
      <c r="E3808" s="50" t="s">
        <v>431</v>
      </c>
      <c r="F3808" s="50" t="s">
        <v>427</v>
      </c>
      <c r="G3808" s="50" t="s">
        <v>424</v>
      </c>
      <c r="H3808" s="59" t="s">
        <v>28324</v>
      </c>
      <c r="I3808" s="59"/>
      <c r="J3808" s="17"/>
      <c r="K3808" s="64" t="s">
        <v>19</v>
      </c>
      <c r="L3808" s="18">
        <v>1</v>
      </c>
      <c r="M3808" s="19" t="s">
        <v>428</v>
      </c>
      <c r="N3808" s="19">
        <v>99112920163</v>
      </c>
      <c r="O3808" s="69" t="s">
        <v>4230</v>
      </c>
      <c r="P3808" s="60" t="s">
        <v>432</v>
      </c>
      <c r="Q3808" s="60" t="s">
        <v>430</v>
      </c>
      <c r="R3808" s="60" t="s">
        <v>429</v>
      </c>
      <c r="S3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2) - (Glaciar de Montaña) en la Región de Magallanes</v>
      </c>
      <c r="T3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2) ubicado en la Región de Magallanes</v>
      </c>
      <c r="U3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8" s="60" t="s">
        <v>48613</v>
      </c>
      <c r="W3808" s="60"/>
      <c r="X3808" s="60" t="s">
        <v>425</v>
      </c>
      <c r="Y3808" s="60" t="s">
        <v>423</v>
      </c>
      <c r="Z3808" s="68">
        <v>12</v>
      </c>
      <c r="AA3808" s="60" t="s">
        <v>67</v>
      </c>
    </row>
    <row r="3809" spans="1:27" ht="60" x14ac:dyDescent="0.3">
      <c r="A3809" s="20">
        <v>3799</v>
      </c>
      <c r="B3809" s="16" t="s">
        <v>4231</v>
      </c>
      <c r="C3809" s="50" t="s">
        <v>426</v>
      </c>
      <c r="D3809" s="50" t="s">
        <v>24521</v>
      </c>
      <c r="E3809" s="50" t="s">
        <v>431</v>
      </c>
      <c r="F3809" s="50" t="s">
        <v>427</v>
      </c>
      <c r="G3809" s="50" t="s">
        <v>424</v>
      </c>
      <c r="H3809" s="59" t="s">
        <v>28325</v>
      </c>
      <c r="I3809" s="59"/>
      <c r="J3809" s="17"/>
      <c r="K3809" s="64" t="s">
        <v>19</v>
      </c>
      <c r="L3809" s="18">
        <v>1</v>
      </c>
      <c r="M3809" s="19" t="s">
        <v>428</v>
      </c>
      <c r="N3809" s="19">
        <v>99112920111</v>
      </c>
      <c r="O3809" s="69" t="s">
        <v>4231</v>
      </c>
      <c r="P3809" s="60" t="s">
        <v>432</v>
      </c>
      <c r="Q3809" s="60" t="s">
        <v>430</v>
      </c>
      <c r="R3809" s="60" t="s">
        <v>429</v>
      </c>
      <c r="S3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3) - (Glaciar de Montaña) en la Región de Magallanes</v>
      </c>
      <c r="T3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3) ubicado en la Región de Magallanes</v>
      </c>
      <c r="U3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09" s="60" t="s">
        <v>48613</v>
      </c>
      <c r="W3809" s="60"/>
      <c r="X3809" s="60" t="s">
        <v>425</v>
      </c>
      <c r="Y3809" s="60" t="s">
        <v>423</v>
      </c>
      <c r="Z3809" s="68">
        <v>12</v>
      </c>
      <c r="AA3809" s="60" t="s">
        <v>67</v>
      </c>
    </row>
    <row r="3810" spans="1:27" ht="60" x14ac:dyDescent="0.3">
      <c r="A3810" s="20">
        <v>3800</v>
      </c>
      <c r="B3810" s="16" t="s">
        <v>4232</v>
      </c>
      <c r="C3810" s="50" t="s">
        <v>426</v>
      </c>
      <c r="D3810" s="50" t="s">
        <v>24521</v>
      </c>
      <c r="E3810" s="50" t="s">
        <v>431</v>
      </c>
      <c r="F3810" s="50" t="s">
        <v>427</v>
      </c>
      <c r="G3810" s="50" t="s">
        <v>424</v>
      </c>
      <c r="H3810" s="59" t="s">
        <v>28326</v>
      </c>
      <c r="I3810" s="59"/>
      <c r="J3810" s="17"/>
      <c r="K3810" s="64" t="s">
        <v>19</v>
      </c>
      <c r="L3810" s="18">
        <v>1</v>
      </c>
      <c r="M3810" s="19" t="s">
        <v>428</v>
      </c>
      <c r="N3810" s="19">
        <v>99112920130</v>
      </c>
      <c r="O3810" s="69" t="s">
        <v>4232</v>
      </c>
      <c r="P3810" s="60" t="s">
        <v>432</v>
      </c>
      <c r="Q3810" s="60" t="s">
        <v>430</v>
      </c>
      <c r="R3810" s="60" t="s">
        <v>429</v>
      </c>
      <c r="S3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4) - (Glaciar de Montaña) en la Región de Magallanes</v>
      </c>
      <c r="T3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4) ubicado en la Región de Magallanes</v>
      </c>
      <c r="U3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0" s="60" t="s">
        <v>48613</v>
      </c>
      <c r="W3810" s="60"/>
      <c r="X3810" s="60" t="s">
        <v>425</v>
      </c>
      <c r="Y3810" s="60" t="s">
        <v>423</v>
      </c>
      <c r="Z3810" s="68">
        <v>12</v>
      </c>
      <c r="AA3810" s="60" t="s">
        <v>67</v>
      </c>
    </row>
    <row r="3811" spans="1:27" ht="60" x14ac:dyDescent="0.3">
      <c r="A3811" s="20">
        <v>3801</v>
      </c>
      <c r="B3811" s="16" t="s">
        <v>4233</v>
      </c>
      <c r="C3811" s="50" t="s">
        <v>426</v>
      </c>
      <c r="D3811" s="50" t="s">
        <v>24521</v>
      </c>
      <c r="E3811" s="50" t="s">
        <v>431</v>
      </c>
      <c r="F3811" s="50" t="s">
        <v>427</v>
      </c>
      <c r="G3811" s="50" t="s">
        <v>424</v>
      </c>
      <c r="H3811" s="59" t="s">
        <v>28327</v>
      </c>
      <c r="I3811" s="59"/>
      <c r="J3811" s="17"/>
      <c r="K3811" s="64" t="s">
        <v>19</v>
      </c>
      <c r="L3811" s="18">
        <v>1</v>
      </c>
      <c r="M3811" s="19" t="s">
        <v>428</v>
      </c>
      <c r="N3811" s="19">
        <v>99112920125</v>
      </c>
      <c r="O3811" s="69" t="s">
        <v>4233</v>
      </c>
      <c r="P3811" s="60" t="s">
        <v>432</v>
      </c>
      <c r="Q3811" s="60" t="s">
        <v>430</v>
      </c>
      <c r="R3811" s="60" t="s">
        <v>429</v>
      </c>
      <c r="S3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5) - (Glaciar de Montaña) en la Región de Magallanes</v>
      </c>
      <c r="T3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5) ubicado en la Región de Magallanes</v>
      </c>
      <c r="U3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1" s="60" t="s">
        <v>48613</v>
      </c>
      <c r="W3811" s="60"/>
      <c r="X3811" s="60" t="s">
        <v>425</v>
      </c>
      <c r="Y3811" s="60" t="s">
        <v>423</v>
      </c>
      <c r="Z3811" s="68">
        <v>12</v>
      </c>
      <c r="AA3811" s="60" t="s">
        <v>67</v>
      </c>
    </row>
    <row r="3812" spans="1:27" ht="60" x14ac:dyDescent="0.3">
      <c r="A3812" s="20">
        <v>3802</v>
      </c>
      <c r="B3812" s="16" t="s">
        <v>4234</v>
      </c>
      <c r="C3812" s="50" t="s">
        <v>426</v>
      </c>
      <c r="D3812" s="50" t="s">
        <v>24521</v>
      </c>
      <c r="E3812" s="50" t="s">
        <v>431</v>
      </c>
      <c r="F3812" s="50" t="s">
        <v>427</v>
      </c>
      <c r="G3812" s="50" t="s">
        <v>424</v>
      </c>
      <c r="H3812" s="59" t="s">
        <v>28328</v>
      </c>
      <c r="I3812" s="59"/>
      <c r="J3812" s="17"/>
      <c r="K3812" s="64" t="s">
        <v>19</v>
      </c>
      <c r="L3812" s="18">
        <v>1</v>
      </c>
      <c r="M3812" s="19" t="s">
        <v>428</v>
      </c>
      <c r="N3812" s="19">
        <v>99112920077</v>
      </c>
      <c r="O3812" s="69" t="s">
        <v>4234</v>
      </c>
      <c r="P3812" s="60" t="s">
        <v>432</v>
      </c>
      <c r="Q3812" s="60" t="s">
        <v>430</v>
      </c>
      <c r="R3812" s="60" t="s">
        <v>429</v>
      </c>
      <c r="S3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6) - (Glaciar de Montaña) en la Región de Magallanes</v>
      </c>
      <c r="T3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6) ubicado en la Región de Magallanes</v>
      </c>
      <c r="U3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2" s="60" t="s">
        <v>48613</v>
      </c>
      <c r="W3812" s="60"/>
      <c r="X3812" s="60" t="s">
        <v>425</v>
      </c>
      <c r="Y3812" s="60" t="s">
        <v>423</v>
      </c>
      <c r="Z3812" s="68">
        <v>12</v>
      </c>
      <c r="AA3812" s="60" t="s">
        <v>67</v>
      </c>
    </row>
    <row r="3813" spans="1:27" ht="60" x14ac:dyDescent="0.3">
      <c r="A3813" s="20">
        <v>3803</v>
      </c>
      <c r="B3813" s="16" t="s">
        <v>4235</v>
      </c>
      <c r="C3813" s="50" t="s">
        <v>426</v>
      </c>
      <c r="D3813" s="50" t="s">
        <v>24521</v>
      </c>
      <c r="E3813" s="50" t="s">
        <v>431</v>
      </c>
      <c r="F3813" s="50" t="s">
        <v>427</v>
      </c>
      <c r="G3813" s="50" t="s">
        <v>424</v>
      </c>
      <c r="H3813" s="59" t="s">
        <v>28329</v>
      </c>
      <c r="I3813" s="59"/>
      <c r="J3813" s="17"/>
      <c r="K3813" s="64" t="s">
        <v>19</v>
      </c>
      <c r="L3813" s="18">
        <v>1</v>
      </c>
      <c r="M3813" s="19" t="s">
        <v>428</v>
      </c>
      <c r="N3813" s="19">
        <v>99112920078</v>
      </c>
      <c r="O3813" s="69" t="s">
        <v>4235</v>
      </c>
      <c r="P3813" s="60" t="s">
        <v>432</v>
      </c>
      <c r="Q3813" s="60" t="s">
        <v>430</v>
      </c>
      <c r="R3813" s="60" t="s">
        <v>429</v>
      </c>
      <c r="S3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7) - (Glaciar de Montaña) en la Región de Magallanes</v>
      </c>
      <c r="T3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7) ubicado en la Región de Magallanes</v>
      </c>
      <c r="U3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3" s="60" t="s">
        <v>48613</v>
      </c>
      <c r="W3813" s="60"/>
      <c r="X3813" s="60" t="s">
        <v>425</v>
      </c>
      <c r="Y3813" s="60" t="s">
        <v>423</v>
      </c>
      <c r="Z3813" s="68">
        <v>12</v>
      </c>
      <c r="AA3813" s="60" t="s">
        <v>67</v>
      </c>
    </row>
    <row r="3814" spans="1:27" ht="60" x14ac:dyDescent="0.3">
      <c r="A3814" s="20">
        <v>3804</v>
      </c>
      <c r="B3814" s="16" t="s">
        <v>4236</v>
      </c>
      <c r="C3814" s="50" t="s">
        <v>426</v>
      </c>
      <c r="D3814" s="50" t="s">
        <v>24521</v>
      </c>
      <c r="E3814" s="50" t="s">
        <v>431</v>
      </c>
      <c r="F3814" s="50" t="s">
        <v>427</v>
      </c>
      <c r="G3814" s="50" t="s">
        <v>424</v>
      </c>
      <c r="H3814" s="59" t="s">
        <v>28330</v>
      </c>
      <c r="I3814" s="59"/>
      <c r="J3814" s="17"/>
      <c r="K3814" s="64" t="s">
        <v>19</v>
      </c>
      <c r="L3814" s="18">
        <v>1</v>
      </c>
      <c r="M3814" s="19" t="s">
        <v>428</v>
      </c>
      <c r="N3814" s="19">
        <v>99112920136</v>
      </c>
      <c r="O3814" s="69" t="s">
        <v>4236</v>
      </c>
      <c r="P3814" s="60" t="s">
        <v>432</v>
      </c>
      <c r="Q3814" s="60" t="s">
        <v>430</v>
      </c>
      <c r="R3814" s="60" t="s">
        <v>429</v>
      </c>
      <c r="S3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8) - (Glaciar de Montaña) en la Región de Magallanes</v>
      </c>
      <c r="T3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8) ubicado en la Región de Magallanes</v>
      </c>
      <c r="U3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4" s="60" t="s">
        <v>48613</v>
      </c>
      <c r="W3814" s="60"/>
      <c r="X3814" s="60" t="s">
        <v>425</v>
      </c>
      <c r="Y3814" s="60" t="s">
        <v>423</v>
      </c>
      <c r="Z3814" s="68">
        <v>12</v>
      </c>
      <c r="AA3814" s="60" t="s">
        <v>67</v>
      </c>
    </row>
    <row r="3815" spans="1:27" ht="60" x14ac:dyDescent="0.3">
      <c r="A3815" s="20">
        <v>3805</v>
      </c>
      <c r="B3815" s="16" t="s">
        <v>4237</v>
      </c>
      <c r="C3815" s="50" t="s">
        <v>426</v>
      </c>
      <c r="D3815" s="50" t="s">
        <v>24521</v>
      </c>
      <c r="E3815" s="50" t="s">
        <v>431</v>
      </c>
      <c r="F3815" s="50" t="s">
        <v>427</v>
      </c>
      <c r="G3815" s="50" t="s">
        <v>424</v>
      </c>
      <c r="H3815" s="59" t="s">
        <v>28331</v>
      </c>
      <c r="I3815" s="59"/>
      <c r="J3815" s="17"/>
      <c r="K3815" s="64" t="s">
        <v>19</v>
      </c>
      <c r="L3815" s="18">
        <v>1</v>
      </c>
      <c r="M3815" s="19" t="s">
        <v>428</v>
      </c>
      <c r="N3815" s="19">
        <v>99112920132</v>
      </c>
      <c r="O3815" s="69" t="s">
        <v>4237</v>
      </c>
      <c r="P3815" s="60" t="s">
        <v>432</v>
      </c>
      <c r="Q3815" s="60" t="s">
        <v>430</v>
      </c>
      <c r="R3815" s="60" t="s">
        <v>429</v>
      </c>
      <c r="S3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39) - (Glaciar de Montaña) en la Región de Magallanes</v>
      </c>
      <c r="T3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39) ubicado en la Región de Magallanes</v>
      </c>
      <c r="U3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5" s="60" t="s">
        <v>48613</v>
      </c>
      <c r="W3815" s="60"/>
      <c r="X3815" s="60" t="s">
        <v>425</v>
      </c>
      <c r="Y3815" s="60" t="s">
        <v>423</v>
      </c>
      <c r="Z3815" s="68">
        <v>12</v>
      </c>
      <c r="AA3815" s="60" t="s">
        <v>67</v>
      </c>
    </row>
    <row r="3816" spans="1:27" ht="60" x14ac:dyDescent="0.3">
      <c r="A3816" s="20">
        <v>3806</v>
      </c>
      <c r="B3816" s="16" t="s">
        <v>4238</v>
      </c>
      <c r="C3816" s="50" t="s">
        <v>426</v>
      </c>
      <c r="D3816" s="50" t="s">
        <v>24521</v>
      </c>
      <c r="E3816" s="50" t="s">
        <v>431</v>
      </c>
      <c r="F3816" s="50" t="s">
        <v>427</v>
      </c>
      <c r="G3816" s="50" t="s">
        <v>424</v>
      </c>
      <c r="H3816" s="59" t="s">
        <v>28332</v>
      </c>
      <c r="I3816" s="59"/>
      <c r="J3816" s="17"/>
      <c r="K3816" s="64" t="s">
        <v>19</v>
      </c>
      <c r="L3816" s="18">
        <v>1</v>
      </c>
      <c r="M3816" s="19" t="s">
        <v>428</v>
      </c>
      <c r="N3816" s="19">
        <v>99112920146</v>
      </c>
      <c r="O3816" s="69" t="s">
        <v>4238</v>
      </c>
      <c r="P3816" s="60" t="s">
        <v>432</v>
      </c>
      <c r="Q3816" s="60" t="s">
        <v>430</v>
      </c>
      <c r="R3816" s="60" t="s">
        <v>429</v>
      </c>
      <c r="S3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0) - (Glaciar de Montaña) en la Región de Magallanes</v>
      </c>
      <c r="T3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0) ubicado en la Región de Magallanes</v>
      </c>
      <c r="U3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6" s="60" t="s">
        <v>48613</v>
      </c>
      <c r="W3816" s="60"/>
      <c r="X3816" s="60" t="s">
        <v>425</v>
      </c>
      <c r="Y3816" s="60" t="s">
        <v>423</v>
      </c>
      <c r="Z3816" s="68">
        <v>12</v>
      </c>
      <c r="AA3816" s="60" t="s">
        <v>67</v>
      </c>
    </row>
    <row r="3817" spans="1:27" ht="60" x14ac:dyDescent="0.3">
      <c r="A3817" s="20">
        <v>3807</v>
      </c>
      <c r="B3817" s="16" t="s">
        <v>4239</v>
      </c>
      <c r="C3817" s="50" t="s">
        <v>426</v>
      </c>
      <c r="D3817" s="50" t="s">
        <v>24521</v>
      </c>
      <c r="E3817" s="50" t="s">
        <v>431</v>
      </c>
      <c r="F3817" s="50" t="s">
        <v>427</v>
      </c>
      <c r="G3817" s="50" t="s">
        <v>424</v>
      </c>
      <c r="H3817" s="59" t="s">
        <v>28333</v>
      </c>
      <c r="I3817" s="59"/>
      <c r="J3817" s="17"/>
      <c r="K3817" s="64" t="s">
        <v>19</v>
      </c>
      <c r="L3817" s="18">
        <v>1</v>
      </c>
      <c r="M3817" s="19" t="s">
        <v>428</v>
      </c>
      <c r="N3817" s="19">
        <v>99112920145</v>
      </c>
      <c r="O3817" s="69" t="s">
        <v>4239</v>
      </c>
      <c r="P3817" s="60" t="s">
        <v>432</v>
      </c>
      <c r="Q3817" s="60" t="s">
        <v>430</v>
      </c>
      <c r="R3817" s="60" t="s">
        <v>429</v>
      </c>
      <c r="S3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1) - (Glaciar de Montaña) en la Región de Magallanes</v>
      </c>
      <c r="T3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1) ubicado en la Región de Magallanes</v>
      </c>
      <c r="U3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7" s="60" t="s">
        <v>48613</v>
      </c>
      <c r="W3817" s="60"/>
      <c r="X3817" s="60" t="s">
        <v>425</v>
      </c>
      <c r="Y3817" s="60" t="s">
        <v>423</v>
      </c>
      <c r="Z3817" s="68">
        <v>12</v>
      </c>
      <c r="AA3817" s="60" t="s">
        <v>67</v>
      </c>
    </row>
    <row r="3818" spans="1:27" ht="60" x14ac:dyDescent="0.3">
      <c r="A3818" s="20">
        <v>3808</v>
      </c>
      <c r="B3818" s="16" t="s">
        <v>4240</v>
      </c>
      <c r="C3818" s="50" t="s">
        <v>426</v>
      </c>
      <c r="D3818" s="50" t="s">
        <v>24521</v>
      </c>
      <c r="E3818" s="50" t="s">
        <v>431</v>
      </c>
      <c r="F3818" s="50" t="s">
        <v>427</v>
      </c>
      <c r="G3818" s="50" t="s">
        <v>424</v>
      </c>
      <c r="H3818" s="59" t="s">
        <v>28334</v>
      </c>
      <c r="I3818" s="59"/>
      <c r="J3818" s="17"/>
      <c r="K3818" s="64" t="s">
        <v>19</v>
      </c>
      <c r="L3818" s="18">
        <v>1</v>
      </c>
      <c r="M3818" s="19" t="s">
        <v>428</v>
      </c>
      <c r="N3818" s="19">
        <v>99112920144</v>
      </c>
      <c r="O3818" s="69" t="s">
        <v>4240</v>
      </c>
      <c r="P3818" s="60" t="s">
        <v>432</v>
      </c>
      <c r="Q3818" s="60" t="s">
        <v>430</v>
      </c>
      <c r="R3818" s="60" t="s">
        <v>429</v>
      </c>
      <c r="S3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2) - (Glaciar de Montaña) en la Región de Magallanes</v>
      </c>
      <c r="T3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2) ubicado en la Región de Magallanes</v>
      </c>
      <c r="U3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8" s="60" t="s">
        <v>48613</v>
      </c>
      <c r="W3818" s="60"/>
      <c r="X3818" s="60" t="s">
        <v>425</v>
      </c>
      <c r="Y3818" s="60" t="s">
        <v>423</v>
      </c>
      <c r="Z3818" s="68">
        <v>12</v>
      </c>
      <c r="AA3818" s="60" t="s">
        <v>67</v>
      </c>
    </row>
    <row r="3819" spans="1:27" ht="60" x14ac:dyDescent="0.3">
      <c r="A3819" s="20">
        <v>3809</v>
      </c>
      <c r="B3819" s="16" t="s">
        <v>4241</v>
      </c>
      <c r="C3819" s="50" t="s">
        <v>426</v>
      </c>
      <c r="D3819" s="50" t="s">
        <v>24521</v>
      </c>
      <c r="E3819" s="50" t="s">
        <v>431</v>
      </c>
      <c r="F3819" s="50" t="s">
        <v>427</v>
      </c>
      <c r="G3819" s="50" t="s">
        <v>424</v>
      </c>
      <c r="H3819" s="59" t="s">
        <v>28335</v>
      </c>
      <c r="I3819" s="59"/>
      <c r="J3819" s="17"/>
      <c r="K3819" s="64" t="s">
        <v>19</v>
      </c>
      <c r="L3819" s="18">
        <v>1</v>
      </c>
      <c r="M3819" s="19" t="s">
        <v>428</v>
      </c>
      <c r="N3819" s="19">
        <v>99112920140</v>
      </c>
      <c r="O3819" s="69" t="s">
        <v>4241</v>
      </c>
      <c r="P3819" s="60" t="s">
        <v>432</v>
      </c>
      <c r="Q3819" s="60" t="s">
        <v>430</v>
      </c>
      <c r="R3819" s="60" t="s">
        <v>429</v>
      </c>
      <c r="S3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3) - (Glaciar de Montaña) en la Región de Magallanes</v>
      </c>
      <c r="T3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3) ubicado en la Región de Magallanes</v>
      </c>
      <c r="U3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19" s="60" t="s">
        <v>48613</v>
      </c>
      <c r="W3819" s="60"/>
      <c r="X3819" s="60" t="s">
        <v>425</v>
      </c>
      <c r="Y3819" s="60" t="s">
        <v>423</v>
      </c>
      <c r="Z3819" s="68">
        <v>12</v>
      </c>
      <c r="AA3819" s="60" t="s">
        <v>67</v>
      </c>
    </row>
    <row r="3820" spans="1:27" ht="60" x14ac:dyDescent="0.3">
      <c r="A3820" s="20">
        <v>3810</v>
      </c>
      <c r="B3820" s="16" t="s">
        <v>4242</v>
      </c>
      <c r="C3820" s="50" t="s">
        <v>426</v>
      </c>
      <c r="D3820" s="50" t="s">
        <v>24521</v>
      </c>
      <c r="E3820" s="50" t="s">
        <v>431</v>
      </c>
      <c r="F3820" s="50" t="s">
        <v>427</v>
      </c>
      <c r="G3820" s="50" t="s">
        <v>424</v>
      </c>
      <c r="H3820" s="59" t="s">
        <v>28336</v>
      </c>
      <c r="I3820" s="59"/>
      <c r="J3820" s="17"/>
      <c r="K3820" s="64" t="s">
        <v>19</v>
      </c>
      <c r="L3820" s="18">
        <v>1</v>
      </c>
      <c r="M3820" s="19" t="s">
        <v>428</v>
      </c>
      <c r="N3820" s="19">
        <v>99112910128</v>
      </c>
      <c r="O3820" s="69" t="s">
        <v>4242</v>
      </c>
      <c r="P3820" s="60" t="s">
        <v>432</v>
      </c>
      <c r="Q3820" s="60" t="s">
        <v>430</v>
      </c>
      <c r="R3820" s="60" t="s">
        <v>429</v>
      </c>
      <c r="S3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4) - (Glaciar de Montaña) en la Región de Magallanes</v>
      </c>
      <c r="T3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4) ubicado en la Región de Magallanes</v>
      </c>
      <c r="U3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0" s="60" t="s">
        <v>48613</v>
      </c>
      <c r="W3820" s="60"/>
      <c r="X3820" s="60" t="s">
        <v>425</v>
      </c>
      <c r="Y3820" s="60" t="s">
        <v>423</v>
      </c>
      <c r="Z3820" s="68">
        <v>12</v>
      </c>
      <c r="AA3820" s="60" t="s">
        <v>67</v>
      </c>
    </row>
    <row r="3821" spans="1:27" ht="60" x14ac:dyDescent="0.3">
      <c r="A3821" s="20">
        <v>3811</v>
      </c>
      <c r="B3821" s="16" t="s">
        <v>4243</v>
      </c>
      <c r="C3821" s="50" t="s">
        <v>426</v>
      </c>
      <c r="D3821" s="50" t="s">
        <v>24521</v>
      </c>
      <c r="E3821" s="50" t="s">
        <v>431</v>
      </c>
      <c r="F3821" s="50" t="s">
        <v>427</v>
      </c>
      <c r="G3821" s="50" t="s">
        <v>424</v>
      </c>
      <c r="H3821" s="59" t="s">
        <v>28337</v>
      </c>
      <c r="I3821" s="59"/>
      <c r="J3821" s="17"/>
      <c r="K3821" s="64" t="s">
        <v>19</v>
      </c>
      <c r="L3821" s="18">
        <v>1</v>
      </c>
      <c r="M3821" s="19" t="s">
        <v>428</v>
      </c>
      <c r="N3821" s="19">
        <v>99112910127</v>
      </c>
      <c r="O3821" s="69" t="s">
        <v>4243</v>
      </c>
      <c r="P3821" s="60" t="s">
        <v>432</v>
      </c>
      <c r="Q3821" s="60" t="s">
        <v>430</v>
      </c>
      <c r="R3821" s="60" t="s">
        <v>429</v>
      </c>
      <c r="S3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5) - (Glaciar de Montaña) en la Región de Magallanes</v>
      </c>
      <c r="T3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5) ubicado en la Región de Magallanes</v>
      </c>
      <c r="U3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1" s="60" t="s">
        <v>48613</v>
      </c>
      <c r="W3821" s="60"/>
      <c r="X3821" s="60" t="s">
        <v>425</v>
      </c>
      <c r="Y3821" s="60" t="s">
        <v>423</v>
      </c>
      <c r="Z3821" s="68">
        <v>12</v>
      </c>
      <c r="AA3821" s="60" t="s">
        <v>67</v>
      </c>
    </row>
    <row r="3822" spans="1:27" ht="60" x14ac:dyDescent="0.3">
      <c r="A3822" s="20">
        <v>3812</v>
      </c>
      <c r="B3822" s="16" t="s">
        <v>4244</v>
      </c>
      <c r="C3822" s="50" t="s">
        <v>426</v>
      </c>
      <c r="D3822" s="50" t="s">
        <v>24521</v>
      </c>
      <c r="E3822" s="50" t="s">
        <v>431</v>
      </c>
      <c r="F3822" s="50" t="s">
        <v>427</v>
      </c>
      <c r="G3822" s="50" t="s">
        <v>424</v>
      </c>
      <c r="H3822" s="59" t="s">
        <v>28338</v>
      </c>
      <c r="I3822" s="59"/>
      <c r="J3822" s="17"/>
      <c r="K3822" s="64" t="s">
        <v>19</v>
      </c>
      <c r="L3822" s="18">
        <v>1</v>
      </c>
      <c r="M3822" s="19" t="s">
        <v>428</v>
      </c>
      <c r="N3822" s="19">
        <v>99112910121</v>
      </c>
      <c r="O3822" s="69" t="s">
        <v>4244</v>
      </c>
      <c r="P3822" s="60" t="s">
        <v>432</v>
      </c>
      <c r="Q3822" s="60" t="s">
        <v>430</v>
      </c>
      <c r="R3822" s="60" t="s">
        <v>429</v>
      </c>
      <c r="S3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6) - (Glaciar de Montaña) en la Región de Magallanes</v>
      </c>
      <c r="T3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6) ubicado en la Región de Magallanes</v>
      </c>
      <c r="U3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2" s="60" t="s">
        <v>48613</v>
      </c>
      <c r="W3822" s="60"/>
      <c r="X3822" s="60" t="s">
        <v>425</v>
      </c>
      <c r="Y3822" s="60" t="s">
        <v>423</v>
      </c>
      <c r="Z3822" s="68">
        <v>12</v>
      </c>
      <c r="AA3822" s="60" t="s">
        <v>67</v>
      </c>
    </row>
    <row r="3823" spans="1:27" ht="60" x14ac:dyDescent="0.3">
      <c r="A3823" s="20">
        <v>3813</v>
      </c>
      <c r="B3823" s="16" t="s">
        <v>4245</v>
      </c>
      <c r="C3823" s="50" t="s">
        <v>426</v>
      </c>
      <c r="D3823" s="50" t="s">
        <v>24521</v>
      </c>
      <c r="E3823" s="50" t="s">
        <v>431</v>
      </c>
      <c r="F3823" s="50" t="s">
        <v>427</v>
      </c>
      <c r="G3823" s="50" t="s">
        <v>424</v>
      </c>
      <c r="H3823" s="59" t="s">
        <v>28339</v>
      </c>
      <c r="I3823" s="59"/>
      <c r="J3823" s="17"/>
      <c r="K3823" s="64" t="s">
        <v>19</v>
      </c>
      <c r="L3823" s="18">
        <v>1</v>
      </c>
      <c r="M3823" s="19" t="s">
        <v>428</v>
      </c>
      <c r="N3823" s="19">
        <v>99112910118</v>
      </c>
      <c r="O3823" s="69" t="s">
        <v>4245</v>
      </c>
      <c r="P3823" s="60" t="s">
        <v>432</v>
      </c>
      <c r="Q3823" s="60" t="s">
        <v>430</v>
      </c>
      <c r="R3823" s="60" t="s">
        <v>429</v>
      </c>
      <c r="S3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7) - (Glaciar de Montaña) en la Región de Magallanes</v>
      </c>
      <c r="T3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7) ubicado en la Región de Magallanes</v>
      </c>
      <c r="U3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3" s="60" t="s">
        <v>48613</v>
      </c>
      <c r="W3823" s="60"/>
      <c r="X3823" s="60" t="s">
        <v>425</v>
      </c>
      <c r="Y3823" s="60" t="s">
        <v>423</v>
      </c>
      <c r="Z3823" s="68">
        <v>12</v>
      </c>
      <c r="AA3823" s="60" t="s">
        <v>67</v>
      </c>
    </row>
    <row r="3824" spans="1:27" ht="60" x14ac:dyDescent="0.3">
      <c r="A3824" s="20">
        <v>3814</v>
      </c>
      <c r="B3824" s="16" t="s">
        <v>4246</v>
      </c>
      <c r="C3824" s="50" t="s">
        <v>426</v>
      </c>
      <c r="D3824" s="50" t="s">
        <v>24521</v>
      </c>
      <c r="E3824" s="50" t="s">
        <v>431</v>
      </c>
      <c r="F3824" s="50" t="s">
        <v>427</v>
      </c>
      <c r="G3824" s="50" t="s">
        <v>424</v>
      </c>
      <c r="H3824" s="59" t="s">
        <v>28340</v>
      </c>
      <c r="I3824" s="59"/>
      <c r="J3824" s="17"/>
      <c r="K3824" s="64" t="s">
        <v>19</v>
      </c>
      <c r="L3824" s="18">
        <v>1</v>
      </c>
      <c r="M3824" s="19" t="s">
        <v>428</v>
      </c>
      <c r="N3824" s="19">
        <v>99112910110</v>
      </c>
      <c r="O3824" s="69" t="s">
        <v>4246</v>
      </c>
      <c r="P3824" s="60" t="s">
        <v>432</v>
      </c>
      <c r="Q3824" s="60" t="s">
        <v>430</v>
      </c>
      <c r="R3824" s="60" t="s">
        <v>429</v>
      </c>
      <c r="S3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8) - (Glaciar de Montaña) en la Región de Magallanes</v>
      </c>
      <c r="T3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8) ubicado en la Región de Magallanes</v>
      </c>
      <c r="U3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4" s="60" t="s">
        <v>48613</v>
      </c>
      <c r="W3824" s="60"/>
      <c r="X3824" s="60" t="s">
        <v>425</v>
      </c>
      <c r="Y3824" s="60" t="s">
        <v>423</v>
      </c>
      <c r="Z3824" s="68">
        <v>12</v>
      </c>
      <c r="AA3824" s="60" t="s">
        <v>67</v>
      </c>
    </row>
    <row r="3825" spans="1:27" ht="60" x14ac:dyDescent="0.3">
      <c r="A3825" s="20">
        <v>3815</v>
      </c>
      <c r="B3825" s="16" t="s">
        <v>4247</v>
      </c>
      <c r="C3825" s="50" t="s">
        <v>426</v>
      </c>
      <c r="D3825" s="50" t="s">
        <v>24521</v>
      </c>
      <c r="E3825" s="50" t="s">
        <v>431</v>
      </c>
      <c r="F3825" s="50" t="s">
        <v>427</v>
      </c>
      <c r="G3825" s="50" t="s">
        <v>424</v>
      </c>
      <c r="H3825" s="59" t="s">
        <v>28341</v>
      </c>
      <c r="I3825" s="59"/>
      <c r="J3825" s="17"/>
      <c r="K3825" s="64" t="s">
        <v>19</v>
      </c>
      <c r="L3825" s="18">
        <v>1</v>
      </c>
      <c r="M3825" s="19" t="s">
        <v>428</v>
      </c>
      <c r="N3825" s="19">
        <v>99112910002</v>
      </c>
      <c r="O3825" s="69" t="s">
        <v>4247</v>
      </c>
      <c r="P3825" s="60" t="s">
        <v>432</v>
      </c>
      <c r="Q3825" s="60" t="s">
        <v>430</v>
      </c>
      <c r="R3825" s="60" t="s">
        <v>429</v>
      </c>
      <c r="S3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49) - (Glaciar de Montaña) en la Región de Magallanes</v>
      </c>
      <c r="T3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49) ubicado en la Región de Magallanes</v>
      </c>
      <c r="U3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5" s="60" t="s">
        <v>48613</v>
      </c>
      <c r="W3825" s="60"/>
      <c r="X3825" s="60" t="s">
        <v>425</v>
      </c>
      <c r="Y3825" s="60" t="s">
        <v>423</v>
      </c>
      <c r="Z3825" s="68">
        <v>12</v>
      </c>
      <c r="AA3825" s="60" t="s">
        <v>67</v>
      </c>
    </row>
    <row r="3826" spans="1:27" ht="60" x14ac:dyDescent="0.3">
      <c r="A3826" s="20">
        <v>3816</v>
      </c>
      <c r="B3826" s="16" t="s">
        <v>4248</v>
      </c>
      <c r="C3826" s="50" t="s">
        <v>426</v>
      </c>
      <c r="D3826" s="50" t="s">
        <v>24521</v>
      </c>
      <c r="E3826" s="50" t="s">
        <v>431</v>
      </c>
      <c r="F3826" s="50" t="s">
        <v>427</v>
      </c>
      <c r="G3826" s="50" t="s">
        <v>424</v>
      </c>
      <c r="H3826" s="59" t="s">
        <v>28342</v>
      </c>
      <c r="I3826" s="59"/>
      <c r="J3826" s="17"/>
      <c r="K3826" s="64" t="s">
        <v>19</v>
      </c>
      <c r="L3826" s="18">
        <v>1</v>
      </c>
      <c r="M3826" s="19" t="s">
        <v>428</v>
      </c>
      <c r="N3826" s="19">
        <v>99112910003</v>
      </c>
      <c r="O3826" s="69" t="s">
        <v>4248</v>
      </c>
      <c r="P3826" s="60" t="s">
        <v>432</v>
      </c>
      <c r="Q3826" s="60" t="s">
        <v>430</v>
      </c>
      <c r="R3826" s="60" t="s">
        <v>429</v>
      </c>
      <c r="S3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0) - (Glaciar de Montaña) en la Región de Magallanes</v>
      </c>
      <c r="T3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0) ubicado en la Región de Magallanes</v>
      </c>
      <c r="U3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6" s="60" t="s">
        <v>48613</v>
      </c>
      <c r="W3826" s="60"/>
      <c r="X3826" s="60" t="s">
        <v>425</v>
      </c>
      <c r="Y3826" s="60" t="s">
        <v>423</v>
      </c>
      <c r="Z3826" s="68">
        <v>12</v>
      </c>
      <c r="AA3826" s="60" t="s">
        <v>67</v>
      </c>
    </row>
    <row r="3827" spans="1:27" ht="60" x14ac:dyDescent="0.3">
      <c r="A3827" s="20">
        <v>3817</v>
      </c>
      <c r="B3827" s="16" t="s">
        <v>4249</v>
      </c>
      <c r="C3827" s="50" t="s">
        <v>426</v>
      </c>
      <c r="D3827" s="50" t="s">
        <v>24521</v>
      </c>
      <c r="E3827" s="50" t="s">
        <v>431</v>
      </c>
      <c r="F3827" s="50" t="s">
        <v>427</v>
      </c>
      <c r="G3827" s="50" t="s">
        <v>424</v>
      </c>
      <c r="H3827" s="59" t="s">
        <v>28343</v>
      </c>
      <c r="I3827" s="59"/>
      <c r="J3827" s="17"/>
      <c r="K3827" s="64" t="s">
        <v>19</v>
      </c>
      <c r="L3827" s="18">
        <v>1</v>
      </c>
      <c r="M3827" s="19" t="s">
        <v>428</v>
      </c>
      <c r="N3827" s="19">
        <v>99112910113</v>
      </c>
      <c r="O3827" s="69" t="s">
        <v>4249</v>
      </c>
      <c r="P3827" s="60" t="s">
        <v>432</v>
      </c>
      <c r="Q3827" s="60" t="s">
        <v>430</v>
      </c>
      <c r="R3827" s="60" t="s">
        <v>429</v>
      </c>
      <c r="S3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1) - (Glaciar de Montaña) en la Región de Magallanes</v>
      </c>
      <c r="T3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1) ubicado en la Región de Magallanes</v>
      </c>
      <c r="U3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7" s="60" t="s">
        <v>48613</v>
      </c>
      <c r="W3827" s="60"/>
      <c r="X3827" s="60" t="s">
        <v>425</v>
      </c>
      <c r="Y3827" s="60" t="s">
        <v>423</v>
      </c>
      <c r="Z3827" s="68">
        <v>12</v>
      </c>
      <c r="AA3827" s="60" t="s">
        <v>67</v>
      </c>
    </row>
    <row r="3828" spans="1:27" ht="60" x14ac:dyDescent="0.3">
      <c r="A3828" s="20">
        <v>3818</v>
      </c>
      <c r="B3828" s="16" t="s">
        <v>4250</v>
      </c>
      <c r="C3828" s="50" t="s">
        <v>426</v>
      </c>
      <c r="D3828" s="50" t="s">
        <v>24521</v>
      </c>
      <c r="E3828" s="50" t="s">
        <v>431</v>
      </c>
      <c r="F3828" s="50" t="s">
        <v>427</v>
      </c>
      <c r="G3828" s="50" t="s">
        <v>424</v>
      </c>
      <c r="H3828" s="59" t="s">
        <v>28344</v>
      </c>
      <c r="I3828" s="59"/>
      <c r="J3828" s="17"/>
      <c r="K3828" s="64" t="s">
        <v>19</v>
      </c>
      <c r="L3828" s="18">
        <v>1</v>
      </c>
      <c r="M3828" s="19" t="s">
        <v>428</v>
      </c>
      <c r="N3828" s="19">
        <v>99112910089</v>
      </c>
      <c r="O3828" s="69" t="s">
        <v>4250</v>
      </c>
      <c r="P3828" s="60" t="s">
        <v>432</v>
      </c>
      <c r="Q3828" s="60" t="s">
        <v>430</v>
      </c>
      <c r="R3828" s="60" t="s">
        <v>429</v>
      </c>
      <c r="S3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2) - (Glaciar de Montaña) en la Región de Magallanes</v>
      </c>
      <c r="T3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2) ubicado en la Región de Magallanes</v>
      </c>
      <c r="U3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8" s="60" t="s">
        <v>48613</v>
      </c>
      <c r="W3828" s="60"/>
      <c r="X3828" s="60" t="s">
        <v>425</v>
      </c>
      <c r="Y3828" s="60" t="s">
        <v>423</v>
      </c>
      <c r="Z3828" s="68">
        <v>12</v>
      </c>
      <c r="AA3828" s="60" t="s">
        <v>67</v>
      </c>
    </row>
    <row r="3829" spans="1:27" ht="60" x14ac:dyDescent="0.3">
      <c r="A3829" s="20">
        <v>3819</v>
      </c>
      <c r="B3829" s="16" t="s">
        <v>4251</v>
      </c>
      <c r="C3829" s="50" t="s">
        <v>426</v>
      </c>
      <c r="D3829" s="50" t="s">
        <v>24521</v>
      </c>
      <c r="E3829" s="50" t="s">
        <v>431</v>
      </c>
      <c r="F3829" s="50" t="s">
        <v>427</v>
      </c>
      <c r="G3829" s="50" t="s">
        <v>424</v>
      </c>
      <c r="H3829" s="59" t="s">
        <v>28345</v>
      </c>
      <c r="I3829" s="59"/>
      <c r="J3829" s="17"/>
      <c r="K3829" s="64" t="s">
        <v>19</v>
      </c>
      <c r="L3829" s="18">
        <v>1</v>
      </c>
      <c r="M3829" s="19" t="s">
        <v>428</v>
      </c>
      <c r="N3829" s="19">
        <v>99112910114</v>
      </c>
      <c r="O3829" s="69" t="s">
        <v>4251</v>
      </c>
      <c r="P3829" s="60" t="s">
        <v>432</v>
      </c>
      <c r="Q3829" s="60" t="s">
        <v>430</v>
      </c>
      <c r="R3829" s="60" t="s">
        <v>429</v>
      </c>
      <c r="S3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3) - (Glaciar de Montaña) en la Región de Magallanes</v>
      </c>
      <c r="T3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3) ubicado en la Región de Magallanes</v>
      </c>
      <c r="U3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29" s="60" t="s">
        <v>48613</v>
      </c>
      <c r="W3829" s="60"/>
      <c r="X3829" s="60" t="s">
        <v>425</v>
      </c>
      <c r="Y3829" s="60" t="s">
        <v>423</v>
      </c>
      <c r="Z3829" s="68">
        <v>12</v>
      </c>
      <c r="AA3829" s="60" t="s">
        <v>67</v>
      </c>
    </row>
    <row r="3830" spans="1:27" ht="60" x14ac:dyDescent="0.3">
      <c r="A3830" s="20">
        <v>3820</v>
      </c>
      <c r="B3830" s="16" t="s">
        <v>4252</v>
      </c>
      <c r="C3830" s="50" t="s">
        <v>426</v>
      </c>
      <c r="D3830" s="50" t="s">
        <v>24521</v>
      </c>
      <c r="E3830" s="50" t="s">
        <v>431</v>
      </c>
      <c r="F3830" s="50" t="s">
        <v>427</v>
      </c>
      <c r="G3830" s="50" t="s">
        <v>424</v>
      </c>
      <c r="H3830" s="59" t="s">
        <v>28346</v>
      </c>
      <c r="I3830" s="59"/>
      <c r="J3830" s="17"/>
      <c r="K3830" s="64" t="s">
        <v>19</v>
      </c>
      <c r="L3830" s="18">
        <v>1</v>
      </c>
      <c r="M3830" s="19" t="s">
        <v>428</v>
      </c>
      <c r="N3830" s="19">
        <v>99112910100</v>
      </c>
      <c r="O3830" s="69" t="s">
        <v>4252</v>
      </c>
      <c r="P3830" s="60" t="s">
        <v>432</v>
      </c>
      <c r="Q3830" s="60" t="s">
        <v>430</v>
      </c>
      <c r="R3830" s="60" t="s">
        <v>429</v>
      </c>
      <c r="S3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4) - (Glaciar de Montaña) en la Región de Magallanes</v>
      </c>
      <c r="T3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4) ubicado en la Región de Magallanes</v>
      </c>
      <c r="U3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0" s="60" t="s">
        <v>48613</v>
      </c>
      <c r="W3830" s="60"/>
      <c r="X3830" s="60" t="s">
        <v>425</v>
      </c>
      <c r="Y3830" s="60" t="s">
        <v>423</v>
      </c>
      <c r="Z3830" s="68">
        <v>12</v>
      </c>
      <c r="AA3830" s="60" t="s">
        <v>67</v>
      </c>
    </row>
    <row r="3831" spans="1:27" ht="60" x14ac:dyDescent="0.3">
      <c r="A3831" s="20">
        <v>3821</v>
      </c>
      <c r="B3831" s="16" t="s">
        <v>4253</v>
      </c>
      <c r="C3831" s="50" t="s">
        <v>426</v>
      </c>
      <c r="D3831" s="50" t="s">
        <v>24521</v>
      </c>
      <c r="E3831" s="50" t="s">
        <v>431</v>
      </c>
      <c r="F3831" s="50" t="s">
        <v>427</v>
      </c>
      <c r="G3831" s="50" t="s">
        <v>424</v>
      </c>
      <c r="H3831" s="59" t="s">
        <v>28347</v>
      </c>
      <c r="I3831" s="59"/>
      <c r="J3831" s="17"/>
      <c r="K3831" s="64" t="s">
        <v>19</v>
      </c>
      <c r="L3831" s="18">
        <v>1</v>
      </c>
      <c r="M3831" s="19" t="s">
        <v>428</v>
      </c>
      <c r="N3831" s="19">
        <v>99112910085</v>
      </c>
      <c r="O3831" s="69" t="s">
        <v>4253</v>
      </c>
      <c r="P3831" s="60" t="s">
        <v>432</v>
      </c>
      <c r="Q3831" s="60" t="s">
        <v>430</v>
      </c>
      <c r="R3831" s="60" t="s">
        <v>429</v>
      </c>
      <c r="S3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5) - (Glaciar de Montaña) en la Región de Magallanes</v>
      </c>
      <c r="T3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5) ubicado en la Región de Magallanes</v>
      </c>
      <c r="U3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1" s="60" t="s">
        <v>48613</v>
      </c>
      <c r="W3831" s="60"/>
      <c r="X3831" s="60" t="s">
        <v>425</v>
      </c>
      <c r="Y3831" s="60" t="s">
        <v>423</v>
      </c>
      <c r="Z3831" s="68">
        <v>12</v>
      </c>
      <c r="AA3831" s="60" t="s">
        <v>67</v>
      </c>
    </row>
    <row r="3832" spans="1:27" ht="60" x14ac:dyDescent="0.3">
      <c r="A3832" s="20">
        <v>3822</v>
      </c>
      <c r="B3832" s="16" t="s">
        <v>4254</v>
      </c>
      <c r="C3832" s="50" t="s">
        <v>426</v>
      </c>
      <c r="D3832" s="50" t="s">
        <v>24521</v>
      </c>
      <c r="E3832" s="50" t="s">
        <v>431</v>
      </c>
      <c r="F3832" s="50" t="s">
        <v>427</v>
      </c>
      <c r="G3832" s="50" t="s">
        <v>424</v>
      </c>
      <c r="H3832" s="59" t="s">
        <v>28348</v>
      </c>
      <c r="I3832" s="59"/>
      <c r="J3832" s="17"/>
      <c r="K3832" s="64" t="s">
        <v>19</v>
      </c>
      <c r="L3832" s="18">
        <v>1</v>
      </c>
      <c r="M3832" s="19" t="s">
        <v>428</v>
      </c>
      <c r="N3832" s="19">
        <v>99112910063</v>
      </c>
      <c r="O3832" s="69" t="s">
        <v>4254</v>
      </c>
      <c r="P3832" s="60" t="s">
        <v>432</v>
      </c>
      <c r="Q3832" s="60" t="s">
        <v>430</v>
      </c>
      <c r="R3832" s="60" t="s">
        <v>429</v>
      </c>
      <c r="S3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6) - (Glaciar de Montaña) en la Región de Magallanes</v>
      </c>
      <c r="T3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6) ubicado en la Región de Magallanes</v>
      </c>
      <c r="U3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2" s="60" t="s">
        <v>48613</v>
      </c>
      <c r="W3832" s="60"/>
      <c r="X3832" s="60" t="s">
        <v>425</v>
      </c>
      <c r="Y3832" s="60" t="s">
        <v>423</v>
      </c>
      <c r="Z3832" s="68">
        <v>12</v>
      </c>
      <c r="AA3832" s="60" t="s">
        <v>67</v>
      </c>
    </row>
    <row r="3833" spans="1:27" ht="60" x14ac:dyDescent="0.3">
      <c r="A3833" s="20">
        <v>3823</v>
      </c>
      <c r="B3833" s="16" t="s">
        <v>4255</v>
      </c>
      <c r="C3833" s="50" t="s">
        <v>426</v>
      </c>
      <c r="D3833" s="50" t="s">
        <v>24521</v>
      </c>
      <c r="E3833" s="50" t="s">
        <v>431</v>
      </c>
      <c r="F3833" s="50" t="s">
        <v>427</v>
      </c>
      <c r="G3833" s="50" t="s">
        <v>424</v>
      </c>
      <c r="H3833" s="59" t="s">
        <v>28349</v>
      </c>
      <c r="I3833" s="59"/>
      <c r="J3833" s="17"/>
      <c r="K3833" s="64" t="s">
        <v>19</v>
      </c>
      <c r="L3833" s="18">
        <v>1</v>
      </c>
      <c r="M3833" s="19" t="s">
        <v>428</v>
      </c>
      <c r="N3833" s="19">
        <v>99112910065</v>
      </c>
      <c r="O3833" s="69" t="s">
        <v>4255</v>
      </c>
      <c r="P3833" s="60" t="s">
        <v>432</v>
      </c>
      <c r="Q3833" s="60" t="s">
        <v>430</v>
      </c>
      <c r="R3833" s="60" t="s">
        <v>429</v>
      </c>
      <c r="S3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7) - (Glaciar de Montaña) en la Región de Magallanes</v>
      </c>
      <c r="T3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7) ubicado en la Región de Magallanes</v>
      </c>
      <c r="U3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3" s="60" t="s">
        <v>48613</v>
      </c>
      <c r="W3833" s="60"/>
      <c r="X3833" s="60" t="s">
        <v>425</v>
      </c>
      <c r="Y3833" s="60" t="s">
        <v>423</v>
      </c>
      <c r="Z3833" s="68">
        <v>12</v>
      </c>
      <c r="AA3833" s="60" t="s">
        <v>67</v>
      </c>
    </row>
    <row r="3834" spans="1:27" ht="60" x14ac:dyDescent="0.3">
      <c r="A3834" s="20">
        <v>3824</v>
      </c>
      <c r="B3834" s="16" t="s">
        <v>4256</v>
      </c>
      <c r="C3834" s="50" t="s">
        <v>426</v>
      </c>
      <c r="D3834" s="50" t="s">
        <v>24521</v>
      </c>
      <c r="E3834" s="50" t="s">
        <v>431</v>
      </c>
      <c r="F3834" s="50" t="s">
        <v>427</v>
      </c>
      <c r="G3834" s="50" t="s">
        <v>424</v>
      </c>
      <c r="H3834" s="59" t="s">
        <v>28350</v>
      </c>
      <c r="I3834" s="59"/>
      <c r="J3834" s="17"/>
      <c r="K3834" s="64" t="s">
        <v>19</v>
      </c>
      <c r="L3834" s="18">
        <v>1</v>
      </c>
      <c r="M3834" s="19" t="s">
        <v>428</v>
      </c>
      <c r="N3834" s="19">
        <v>99112910060</v>
      </c>
      <c r="O3834" s="69" t="s">
        <v>4256</v>
      </c>
      <c r="P3834" s="60" t="s">
        <v>432</v>
      </c>
      <c r="Q3834" s="60" t="s">
        <v>430</v>
      </c>
      <c r="R3834" s="60" t="s">
        <v>429</v>
      </c>
      <c r="S3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8) - (Glaciar de Montaña) en la Región de Magallanes</v>
      </c>
      <c r="T3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8) ubicado en la Región de Magallanes</v>
      </c>
      <c r="U3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4" s="60" t="s">
        <v>48613</v>
      </c>
      <c r="W3834" s="60"/>
      <c r="X3834" s="60" t="s">
        <v>425</v>
      </c>
      <c r="Y3834" s="60" t="s">
        <v>423</v>
      </c>
      <c r="Z3834" s="68">
        <v>12</v>
      </c>
      <c r="AA3834" s="60" t="s">
        <v>67</v>
      </c>
    </row>
    <row r="3835" spans="1:27" ht="60" x14ac:dyDescent="0.3">
      <c r="A3835" s="20">
        <v>3825</v>
      </c>
      <c r="B3835" s="16" t="s">
        <v>4257</v>
      </c>
      <c r="C3835" s="50" t="s">
        <v>426</v>
      </c>
      <c r="D3835" s="50" t="s">
        <v>24521</v>
      </c>
      <c r="E3835" s="50" t="s">
        <v>431</v>
      </c>
      <c r="F3835" s="50" t="s">
        <v>427</v>
      </c>
      <c r="G3835" s="50" t="s">
        <v>424</v>
      </c>
      <c r="H3835" s="59" t="s">
        <v>28351</v>
      </c>
      <c r="I3835" s="59"/>
      <c r="J3835" s="17"/>
      <c r="K3835" s="64" t="s">
        <v>19</v>
      </c>
      <c r="L3835" s="18">
        <v>1</v>
      </c>
      <c r="M3835" s="19" t="s">
        <v>428</v>
      </c>
      <c r="N3835" s="19">
        <v>99112910059</v>
      </c>
      <c r="O3835" s="69" t="s">
        <v>4257</v>
      </c>
      <c r="P3835" s="60" t="s">
        <v>432</v>
      </c>
      <c r="Q3835" s="60" t="s">
        <v>430</v>
      </c>
      <c r="R3835" s="60" t="s">
        <v>429</v>
      </c>
      <c r="S3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59) - (Glaciar de Montaña) en la Región de Magallanes</v>
      </c>
      <c r="T3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59) ubicado en la Región de Magallanes</v>
      </c>
      <c r="U3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5" s="60" t="s">
        <v>48613</v>
      </c>
      <c r="W3835" s="60"/>
      <c r="X3835" s="60" t="s">
        <v>425</v>
      </c>
      <c r="Y3835" s="60" t="s">
        <v>423</v>
      </c>
      <c r="Z3835" s="68">
        <v>12</v>
      </c>
      <c r="AA3835" s="60" t="s">
        <v>67</v>
      </c>
    </row>
    <row r="3836" spans="1:27" ht="60" x14ac:dyDescent="0.3">
      <c r="A3836" s="20">
        <v>3826</v>
      </c>
      <c r="B3836" s="16" t="s">
        <v>4258</v>
      </c>
      <c r="C3836" s="50" t="s">
        <v>426</v>
      </c>
      <c r="D3836" s="50" t="s">
        <v>24521</v>
      </c>
      <c r="E3836" s="50" t="s">
        <v>431</v>
      </c>
      <c r="F3836" s="50" t="s">
        <v>427</v>
      </c>
      <c r="G3836" s="50" t="s">
        <v>424</v>
      </c>
      <c r="H3836" s="59" t="s">
        <v>28352</v>
      </c>
      <c r="I3836" s="59"/>
      <c r="J3836" s="17"/>
      <c r="K3836" s="64" t="s">
        <v>19</v>
      </c>
      <c r="L3836" s="18">
        <v>1</v>
      </c>
      <c r="M3836" s="19" t="s">
        <v>428</v>
      </c>
      <c r="N3836" s="19">
        <v>99112910057</v>
      </c>
      <c r="O3836" s="69" t="s">
        <v>4258</v>
      </c>
      <c r="P3836" s="60" t="s">
        <v>432</v>
      </c>
      <c r="Q3836" s="60" t="s">
        <v>430</v>
      </c>
      <c r="R3836" s="60" t="s">
        <v>429</v>
      </c>
      <c r="S3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0) - (Glaciar de Montaña) en la Región de Magallanes</v>
      </c>
      <c r="T3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0) ubicado en la Región de Magallanes</v>
      </c>
      <c r="U3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6" s="60" t="s">
        <v>48613</v>
      </c>
      <c r="W3836" s="60"/>
      <c r="X3836" s="60" t="s">
        <v>425</v>
      </c>
      <c r="Y3836" s="60" t="s">
        <v>423</v>
      </c>
      <c r="Z3836" s="68">
        <v>12</v>
      </c>
      <c r="AA3836" s="60" t="s">
        <v>67</v>
      </c>
    </row>
    <row r="3837" spans="1:27" ht="60" x14ac:dyDescent="0.3">
      <c r="A3837" s="20">
        <v>3827</v>
      </c>
      <c r="B3837" s="16" t="s">
        <v>4259</v>
      </c>
      <c r="C3837" s="50" t="s">
        <v>426</v>
      </c>
      <c r="D3837" s="50" t="s">
        <v>24521</v>
      </c>
      <c r="E3837" s="50" t="s">
        <v>431</v>
      </c>
      <c r="F3837" s="50" t="s">
        <v>427</v>
      </c>
      <c r="G3837" s="50" t="s">
        <v>424</v>
      </c>
      <c r="H3837" s="59" t="s">
        <v>28353</v>
      </c>
      <c r="I3837" s="59"/>
      <c r="J3837" s="17"/>
      <c r="K3837" s="64" t="s">
        <v>19</v>
      </c>
      <c r="L3837" s="18">
        <v>1</v>
      </c>
      <c r="M3837" s="19" t="s">
        <v>428</v>
      </c>
      <c r="N3837" s="19">
        <v>99112910028</v>
      </c>
      <c r="O3837" s="69" t="s">
        <v>4259</v>
      </c>
      <c r="P3837" s="60" t="s">
        <v>432</v>
      </c>
      <c r="Q3837" s="60" t="s">
        <v>430</v>
      </c>
      <c r="R3837" s="60" t="s">
        <v>429</v>
      </c>
      <c r="S3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1) - (Glaciar de Montaña) en la Región de Magallanes</v>
      </c>
      <c r="T3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1) ubicado en la Región de Magallanes</v>
      </c>
      <c r="U3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7" s="60" t="s">
        <v>48613</v>
      </c>
      <c r="W3837" s="60"/>
      <c r="X3837" s="60" t="s">
        <v>425</v>
      </c>
      <c r="Y3837" s="60" t="s">
        <v>423</v>
      </c>
      <c r="Z3837" s="68">
        <v>12</v>
      </c>
      <c r="AA3837" s="60" t="s">
        <v>67</v>
      </c>
    </row>
    <row r="3838" spans="1:27" ht="60" x14ac:dyDescent="0.3">
      <c r="A3838" s="20">
        <v>3828</v>
      </c>
      <c r="B3838" s="16" t="s">
        <v>4260</v>
      </c>
      <c r="C3838" s="50" t="s">
        <v>426</v>
      </c>
      <c r="D3838" s="50" t="s">
        <v>24521</v>
      </c>
      <c r="E3838" s="50" t="s">
        <v>431</v>
      </c>
      <c r="F3838" s="50" t="s">
        <v>427</v>
      </c>
      <c r="G3838" s="50" t="s">
        <v>424</v>
      </c>
      <c r="H3838" s="59" t="s">
        <v>28354</v>
      </c>
      <c r="I3838" s="59"/>
      <c r="J3838" s="17"/>
      <c r="K3838" s="64" t="s">
        <v>19</v>
      </c>
      <c r="L3838" s="18">
        <v>1</v>
      </c>
      <c r="M3838" s="19" t="s">
        <v>428</v>
      </c>
      <c r="N3838" s="19">
        <v>99112910029</v>
      </c>
      <c r="O3838" s="69" t="s">
        <v>4260</v>
      </c>
      <c r="P3838" s="60" t="s">
        <v>432</v>
      </c>
      <c r="Q3838" s="60" t="s">
        <v>430</v>
      </c>
      <c r="R3838" s="60" t="s">
        <v>429</v>
      </c>
      <c r="S3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2) - (Glaciar de Montaña) en la Región de Magallanes</v>
      </c>
      <c r="T3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2) ubicado en la Región de Magallanes</v>
      </c>
      <c r="U3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8" s="60" t="s">
        <v>48613</v>
      </c>
      <c r="W3838" s="60"/>
      <c r="X3838" s="60" t="s">
        <v>425</v>
      </c>
      <c r="Y3838" s="60" t="s">
        <v>423</v>
      </c>
      <c r="Z3838" s="68">
        <v>12</v>
      </c>
      <c r="AA3838" s="60" t="s">
        <v>67</v>
      </c>
    </row>
    <row r="3839" spans="1:27" ht="60" x14ac:dyDescent="0.3">
      <c r="A3839" s="20">
        <v>3829</v>
      </c>
      <c r="B3839" s="16" t="s">
        <v>4261</v>
      </c>
      <c r="C3839" s="50" t="s">
        <v>426</v>
      </c>
      <c r="D3839" s="50" t="s">
        <v>24521</v>
      </c>
      <c r="E3839" s="50" t="s">
        <v>431</v>
      </c>
      <c r="F3839" s="50" t="s">
        <v>427</v>
      </c>
      <c r="G3839" s="50" t="s">
        <v>424</v>
      </c>
      <c r="H3839" s="59" t="s">
        <v>28355</v>
      </c>
      <c r="I3839" s="59"/>
      <c r="J3839" s="17"/>
      <c r="K3839" s="64" t="s">
        <v>19</v>
      </c>
      <c r="L3839" s="18">
        <v>1</v>
      </c>
      <c r="M3839" s="19" t="s">
        <v>428</v>
      </c>
      <c r="N3839" s="19">
        <v>99112910004</v>
      </c>
      <c r="O3839" s="69" t="s">
        <v>4261</v>
      </c>
      <c r="P3839" s="60" t="s">
        <v>432</v>
      </c>
      <c r="Q3839" s="60" t="s">
        <v>430</v>
      </c>
      <c r="R3839" s="60" t="s">
        <v>429</v>
      </c>
      <c r="S3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3) - (Glaciar de Montaña) en la Región de Magallanes</v>
      </c>
      <c r="T3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3) ubicado en la Región de Magallanes</v>
      </c>
      <c r="U3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39" s="60" t="s">
        <v>48613</v>
      </c>
      <c r="W3839" s="60"/>
      <c r="X3839" s="60" t="s">
        <v>425</v>
      </c>
      <c r="Y3839" s="60" t="s">
        <v>423</v>
      </c>
      <c r="Z3839" s="68">
        <v>12</v>
      </c>
      <c r="AA3839" s="60" t="s">
        <v>67</v>
      </c>
    </row>
    <row r="3840" spans="1:27" ht="60" x14ac:dyDescent="0.3">
      <c r="A3840" s="20">
        <v>3830</v>
      </c>
      <c r="B3840" s="16" t="s">
        <v>4262</v>
      </c>
      <c r="C3840" s="50" t="s">
        <v>426</v>
      </c>
      <c r="D3840" s="50" t="s">
        <v>24521</v>
      </c>
      <c r="E3840" s="50" t="s">
        <v>431</v>
      </c>
      <c r="F3840" s="50" t="s">
        <v>427</v>
      </c>
      <c r="G3840" s="50" t="s">
        <v>424</v>
      </c>
      <c r="H3840" s="59" t="s">
        <v>28356</v>
      </c>
      <c r="I3840" s="59"/>
      <c r="J3840" s="17"/>
      <c r="K3840" s="64" t="s">
        <v>19</v>
      </c>
      <c r="L3840" s="18">
        <v>1</v>
      </c>
      <c r="M3840" s="19" t="s">
        <v>428</v>
      </c>
      <c r="N3840" s="19">
        <v>99112910015</v>
      </c>
      <c r="O3840" s="69" t="s">
        <v>4262</v>
      </c>
      <c r="P3840" s="60" t="s">
        <v>432</v>
      </c>
      <c r="Q3840" s="60" t="s">
        <v>430</v>
      </c>
      <c r="R3840" s="60" t="s">
        <v>429</v>
      </c>
      <c r="S3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4) - (Glaciar de Montaña) en la Región de Magallanes</v>
      </c>
      <c r="T3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4) ubicado en la Región de Magallanes</v>
      </c>
      <c r="U3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0" s="60" t="s">
        <v>48613</v>
      </c>
      <c r="W3840" s="60"/>
      <c r="X3840" s="60" t="s">
        <v>425</v>
      </c>
      <c r="Y3840" s="60" t="s">
        <v>423</v>
      </c>
      <c r="Z3840" s="68">
        <v>12</v>
      </c>
      <c r="AA3840" s="60" t="s">
        <v>67</v>
      </c>
    </row>
    <row r="3841" spans="1:27" ht="60" x14ac:dyDescent="0.3">
      <c r="A3841" s="20">
        <v>3831</v>
      </c>
      <c r="B3841" s="16" t="s">
        <v>4263</v>
      </c>
      <c r="C3841" s="50" t="s">
        <v>426</v>
      </c>
      <c r="D3841" s="50" t="s">
        <v>24521</v>
      </c>
      <c r="E3841" s="50" t="s">
        <v>431</v>
      </c>
      <c r="F3841" s="50" t="s">
        <v>427</v>
      </c>
      <c r="G3841" s="50" t="s">
        <v>424</v>
      </c>
      <c r="H3841" s="59" t="s">
        <v>28357</v>
      </c>
      <c r="I3841" s="59"/>
      <c r="J3841" s="17"/>
      <c r="K3841" s="64" t="s">
        <v>19</v>
      </c>
      <c r="L3841" s="18">
        <v>1</v>
      </c>
      <c r="M3841" s="19" t="s">
        <v>428</v>
      </c>
      <c r="N3841" s="19">
        <v>99112910020</v>
      </c>
      <c r="O3841" s="69" t="s">
        <v>4263</v>
      </c>
      <c r="P3841" s="60" t="s">
        <v>432</v>
      </c>
      <c r="Q3841" s="60" t="s">
        <v>430</v>
      </c>
      <c r="R3841" s="60" t="s">
        <v>429</v>
      </c>
      <c r="S3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5) - (Glaciar de Montaña) en la Región de Magallanes</v>
      </c>
      <c r="T3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5) ubicado en la Región de Magallanes</v>
      </c>
      <c r="U3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1" s="60" t="s">
        <v>48613</v>
      </c>
      <c r="W3841" s="60"/>
      <c r="X3841" s="60" t="s">
        <v>425</v>
      </c>
      <c r="Y3841" s="60" t="s">
        <v>423</v>
      </c>
      <c r="Z3841" s="68">
        <v>12</v>
      </c>
      <c r="AA3841" s="60" t="s">
        <v>67</v>
      </c>
    </row>
    <row r="3842" spans="1:27" ht="60" x14ac:dyDescent="0.3">
      <c r="A3842" s="20">
        <v>3832</v>
      </c>
      <c r="B3842" s="16" t="s">
        <v>4264</v>
      </c>
      <c r="C3842" s="50" t="s">
        <v>426</v>
      </c>
      <c r="D3842" s="50" t="s">
        <v>24521</v>
      </c>
      <c r="E3842" s="50" t="s">
        <v>431</v>
      </c>
      <c r="F3842" s="50" t="s">
        <v>427</v>
      </c>
      <c r="G3842" s="50" t="s">
        <v>424</v>
      </c>
      <c r="H3842" s="59" t="s">
        <v>28358</v>
      </c>
      <c r="I3842" s="59"/>
      <c r="J3842" s="17"/>
      <c r="K3842" s="64" t="s">
        <v>19</v>
      </c>
      <c r="L3842" s="18">
        <v>1</v>
      </c>
      <c r="M3842" s="19" t="s">
        <v>428</v>
      </c>
      <c r="N3842" s="19">
        <v>99112910014</v>
      </c>
      <c r="O3842" s="69" t="s">
        <v>4264</v>
      </c>
      <c r="P3842" s="60" t="s">
        <v>432</v>
      </c>
      <c r="Q3842" s="60" t="s">
        <v>430</v>
      </c>
      <c r="R3842" s="60" t="s">
        <v>429</v>
      </c>
      <c r="S3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6) - (Glaciar de Montaña) en la Región de Magallanes</v>
      </c>
      <c r="T3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6) ubicado en la Región de Magallanes</v>
      </c>
      <c r="U3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2" s="60" t="s">
        <v>48613</v>
      </c>
      <c r="W3842" s="60"/>
      <c r="X3842" s="60" t="s">
        <v>425</v>
      </c>
      <c r="Y3842" s="60" t="s">
        <v>423</v>
      </c>
      <c r="Z3842" s="68">
        <v>12</v>
      </c>
      <c r="AA3842" s="60" t="s">
        <v>67</v>
      </c>
    </row>
    <row r="3843" spans="1:27" ht="60" x14ac:dyDescent="0.3">
      <c r="A3843" s="20">
        <v>3833</v>
      </c>
      <c r="B3843" s="16" t="s">
        <v>4265</v>
      </c>
      <c r="C3843" s="50" t="s">
        <v>426</v>
      </c>
      <c r="D3843" s="50" t="s">
        <v>24521</v>
      </c>
      <c r="E3843" s="50" t="s">
        <v>431</v>
      </c>
      <c r="F3843" s="50" t="s">
        <v>427</v>
      </c>
      <c r="G3843" s="50" t="s">
        <v>424</v>
      </c>
      <c r="H3843" s="59" t="s">
        <v>28359</v>
      </c>
      <c r="I3843" s="59"/>
      <c r="J3843" s="17"/>
      <c r="K3843" s="64" t="s">
        <v>19</v>
      </c>
      <c r="L3843" s="18">
        <v>1</v>
      </c>
      <c r="M3843" s="19" t="s">
        <v>428</v>
      </c>
      <c r="N3843" s="19">
        <v>99112910026</v>
      </c>
      <c r="O3843" s="69" t="s">
        <v>4265</v>
      </c>
      <c r="P3843" s="60" t="s">
        <v>432</v>
      </c>
      <c r="Q3843" s="60" t="s">
        <v>430</v>
      </c>
      <c r="R3843" s="60" t="s">
        <v>429</v>
      </c>
      <c r="S3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7) - (Glaciar de Montaña) en la Región de Magallanes</v>
      </c>
      <c r="T3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7) ubicado en la Región de Magallanes</v>
      </c>
      <c r="U3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3" s="60" t="s">
        <v>48613</v>
      </c>
      <c r="W3843" s="60"/>
      <c r="X3843" s="60" t="s">
        <v>425</v>
      </c>
      <c r="Y3843" s="60" t="s">
        <v>423</v>
      </c>
      <c r="Z3843" s="68">
        <v>12</v>
      </c>
      <c r="AA3843" s="60" t="s">
        <v>67</v>
      </c>
    </row>
    <row r="3844" spans="1:27" ht="60" x14ac:dyDescent="0.3">
      <c r="A3844" s="20">
        <v>3834</v>
      </c>
      <c r="B3844" s="16" t="s">
        <v>4266</v>
      </c>
      <c r="C3844" s="50" t="s">
        <v>426</v>
      </c>
      <c r="D3844" s="50" t="s">
        <v>24521</v>
      </c>
      <c r="E3844" s="50" t="s">
        <v>431</v>
      </c>
      <c r="F3844" s="50" t="s">
        <v>427</v>
      </c>
      <c r="G3844" s="50" t="s">
        <v>424</v>
      </c>
      <c r="H3844" s="59" t="s">
        <v>28360</v>
      </c>
      <c r="I3844" s="59"/>
      <c r="J3844" s="17"/>
      <c r="K3844" s="64" t="s">
        <v>19</v>
      </c>
      <c r="L3844" s="18">
        <v>1</v>
      </c>
      <c r="M3844" s="19" t="s">
        <v>428</v>
      </c>
      <c r="N3844" s="19">
        <v>99112910039</v>
      </c>
      <c r="O3844" s="69" t="s">
        <v>4266</v>
      </c>
      <c r="P3844" s="60" t="s">
        <v>432</v>
      </c>
      <c r="Q3844" s="60" t="s">
        <v>430</v>
      </c>
      <c r="R3844" s="60" t="s">
        <v>429</v>
      </c>
      <c r="S3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8) - (Glaciar de Montaña) en la Región de Magallanes</v>
      </c>
      <c r="T3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8) ubicado en la Región de Magallanes</v>
      </c>
      <c r="U3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4" s="60" t="s">
        <v>48613</v>
      </c>
      <c r="W3844" s="60"/>
      <c r="X3844" s="60" t="s">
        <v>425</v>
      </c>
      <c r="Y3844" s="60" t="s">
        <v>423</v>
      </c>
      <c r="Z3844" s="68">
        <v>12</v>
      </c>
      <c r="AA3844" s="60" t="s">
        <v>67</v>
      </c>
    </row>
    <row r="3845" spans="1:27" ht="60" x14ac:dyDescent="0.3">
      <c r="A3845" s="20">
        <v>3835</v>
      </c>
      <c r="B3845" s="16" t="s">
        <v>4267</v>
      </c>
      <c r="C3845" s="50" t="s">
        <v>426</v>
      </c>
      <c r="D3845" s="50" t="s">
        <v>24521</v>
      </c>
      <c r="E3845" s="50" t="s">
        <v>431</v>
      </c>
      <c r="F3845" s="50" t="s">
        <v>427</v>
      </c>
      <c r="G3845" s="50" t="s">
        <v>424</v>
      </c>
      <c r="H3845" s="59" t="s">
        <v>28361</v>
      </c>
      <c r="I3845" s="59"/>
      <c r="J3845" s="17"/>
      <c r="K3845" s="64" t="s">
        <v>19</v>
      </c>
      <c r="L3845" s="18">
        <v>1</v>
      </c>
      <c r="M3845" s="19" t="s">
        <v>428</v>
      </c>
      <c r="N3845" s="19">
        <v>99112910054</v>
      </c>
      <c r="O3845" s="69" t="s">
        <v>4267</v>
      </c>
      <c r="P3845" s="60" t="s">
        <v>432</v>
      </c>
      <c r="Q3845" s="60" t="s">
        <v>430</v>
      </c>
      <c r="R3845" s="60" t="s">
        <v>429</v>
      </c>
      <c r="S3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69) - (Glaciar de Montaña) en la Región de Magallanes</v>
      </c>
      <c r="T3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69) ubicado en la Región de Magallanes</v>
      </c>
      <c r="U3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5" s="60" t="s">
        <v>48613</v>
      </c>
      <c r="W3845" s="60"/>
      <c r="X3845" s="60" t="s">
        <v>425</v>
      </c>
      <c r="Y3845" s="60" t="s">
        <v>423</v>
      </c>
      <c r="Z3845" s="68">
        <v>12</v>
      </c>
      <c r="AA3845" s="60" t="s">
        <v>67</v>
      </c>
    </row>
    <row r="3846" spans="1:27" ht="60" x14ac:dyDescent="0.3">
      <c r="A3846" s="20">
        <v>3836</v>
      </c>
      <c r="B3846" s="16" t="s">
        <v>4268</v>
      </c>
      <c r="C3846" s="50" t="s">
        <v>426</v>
      </c>
      <c r="D3846" s="50" t="s">
        <v>24521</v>
      </c>
      <c r="E3846" s="50" t="s">
        <v>431</v>
      </c>
      <c r="F3846" s="50" t="s">
        <v>427</v>
      </c>
      <c r="G3846" s="50" t="s">
        <v>424</v>
      </c>
      <c r="H3846" s="59" t="s">
        <v>28362</v>
      </c>
      <c r="I3846" s="59"/>
      <c r="J3846" s="17"/>
      <c r="K3846" s="64" t="s">
        <v>19</v>
      </c>
      <c r="L3846" s="18">
        <v>1</v>
      </c>
      <c r="M3846" s="19" t="s">
        <v>428</v>
      </c>
      <c r="N3846" s="19">
        <v>99112920187</v>
      </c>
      <c r="O3846" s="69" t="s">
        <v>4268</v>
      </c>
      <c r="P3846" s="60" t="s">
        <v>432</v>
      </c>
      <c r="Q3846" s="60" t="s">
        <v>430</v>
      </c>
      <c r="R3846" s="60" t="s">
        <v>429</v>
      </c>
      <c r="S3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0) - (Glaciar de Montaña) en la Región de Magallanes</v>
      </c>
      <c r="T3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0) ubicado en la Región de Magallanes</v>
      </c>
      <c r="U3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6" s="60" t="s">
        <v>48613</v>
      </c>
      <c r="W3846" s="60"/>
      <c r="X3846" s="60" t="s">
        <v>425</v>
      </c>
      <c r="Y3846" s="60" t="s">
        <v>423</v>
      </c>
      <c r="Z3846" s="68">
        <v>12</v>
      </c>
      <c r="AA3846" s="60" t="s">
        <v>67</v>
      </c>
    </row>
    <row r="3847" spans="1:27" ht="60" x14ac:dyDescent="0.3">
      <c r="A3847" s="20">
        <v>3837</v>
      </c>
      <c r="B3847" s="16" t="s">
        <v>4269</v>
      </c>
      <c r="C3847" s="50" t="s">
        <v>426</v>
      </c>
      <c r="D3847" s="50" t="s">
        <v>24521</v>
      </c>
      <c r="E3847" s="50" t="s">
        <v>431</v>
      </c>
      <c r="F3847" s="50" t="s">
        <v>427</v>
      </c>
      <c r="G3847" s="50" t="s">
        <v>424</v>
      </c>
      <c r="H3847" s="59" t="s">
        <v>28363</v>
      </c>
      <c r="I3847" s="59"/>
      <c r="J3847" s="17"/>
      <c r="K3847" s="64" t="s">
        <v>19</v>
      </c>
      <c r="L3847" s="18">
        <v>1</v>
      </c>
      <c r="M3847" s="19" t="s">
        <v>428</v>
      </c>
      <c r="N3847" s="19">
        <v>99112920213</v>
      </c>
      <c r="O3847" s="69" t="s">
        <v>4269</v>
      </c>
      <c r="P3847" s="60" t="s">
        <v>432</v>
      </c>
      <c r="Q3847" s="60" t="s">
        <v>430</v>
      </c>
      <c r="R3847" s="60" t="s">
        <v>429</v>
      </c>
      <c r="S3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1) - (Glaciar de Montaña) en la Región de Magallanes</v>
      </c>
      <c r="T3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1) ubicado en la Región de Magallanes</v>
      </c>
      <c r="U3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7" s="60" t="s">
        <v>48613</v>
      </c>
      <c r="W3847" s="60"/>
      <c r="X3847" s="60" t="s">
        <v>425</v>
      </c>
      <c r="Y3847" s="60" t="s">
        <v>423</v>
      </c>
      <c r="Z3847" s="68">
        <v>12</v>
      </c>
      <c r="AA3847" s="60" t="s">
        <v>67</v>
      </c>
    </row>
    <row r="3848" spans="1:27" ht="60" x14ac:dyDescent="0.3">
      <c r="A3848" s="20">
        <v>3838</v>
      </c>
      <c r="B3848" s="16" t="s">
        <v>4270</v>
      </c>
      <c r="C3848" s="50" t="s">
        <v>426</v>
      </c>
      <c r="D3848" s="50" t="s">
        <v>24521</v>
      </c>
      <c r="E3848" s="50" t="s">
        <v>431</v>
      </c>
      <c r="F3848" s="50" t="s">
        <v>427</v>
      </c>
      <c r="G3848" s="50" t="s">
        <v>424</v>
      </c>
      <c r="H3848" s="59" t="s">
        <v>28364</v>
      </c>
      <c r="I3848" s="59"/>
      <c r="J3848" s="17"/>
      <c r="K3848" s="64" t="s">
        <v>19</v>
      </c>
      <c r="L3848" s="18">
        <v>1</v>
      </c>
      <c r="M3848" s="19" t="s">
        <v>428</v>
      </c>
      <c r="N3848" s="19">
        <v>99112920214</v>
      </c>
      <c r="O3848" s="69" t="s">
        <v>4270</v>
      </c>
      <c r="P3848" s="60" t="s">
        <v>432</v>
      </c>
      <c r="Q3848" s="60" t="s">
        <v>430</v>
      </c>
      <c r="R3848" s="60" t="s">
        <v>429</v>
      </c>
      <c r="S3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2) - (Glaciar de Montaña) en la Región de Magallanes</v>
      </c>
      <c r="T3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2) ubicado en la Región de Magallanes</v>
      </c>
      <c r="U3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8" s="60" t="s">
        <v>48613</v>
      </c>
      <c r="W3848" s="60"/>
      <c r="X3848" s="60" t="s">
        <v>425</v>
      </c>
      <c r="Y3848" s="60" t="s">
        <v>423</v>
      </c>
      <c r="Z3848" s="68">
        <v>12</v>
      </c>
      <c r="AA3848" s="60" t="s">
        <v>67</v>
      </c>
    </row>
    <row r="3849" spans="1:27" ht="60" x14ac:dyDescent="0.3">
      <c r="A3849" s="20">
        <v>3839</v>
      </c>
      <c r="B3849" s="16" t="s">
        <v>4271</v>
      </c>
      <c r="C3849" s="50" t="s">
        <v>426</v>
      </c>
      <c r="D3849" s="50" t="s">
        <v>24521</v>
      </c>
      <c r="E3849" s="50" t="s">
        <v>431</v>
      </c>
      <c r="F3849" s="50" t="s">
        <v>427</v>
      </c>
      <c r="G3849" s="50" t="s">
        <v>424</v>
      </c>
      <c r="H3849" s="59" t="s">
        <v>28365</v>
      </c>
      <c r="I3849" s="59"/>
      <c r="J3849" s="17"/>
      <c r="K3849" s="64" t="s">
        <v>19</v>
      </c>
      <c r="L3849" s="18">
        <v>1</v>
      </c>
      <c r="M3849" s="19" t="s">
        <v>428</v>
      </c>
      <c r="N3849" s="19">
        <v>99112920217</v>
      </c>
      <c r="O3849" s="69" t="s">
        <v>4271</v>
      </c>
      <c r="P3849" s="60" t="s">
        <v>432</v>
      </c>
      <c r="Q3849" s="60" t="s">
        <v>430</v>
      </c>
      <c r="R3849" s="60" t="s">
        <v>429</v>
      </c>
      <c r="S3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3) - (Glaciar de Montaña) en la Región de Magallanes</v>
      </c>
      <c r="T3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3) ubicado en la Región de Magallanes</v>
      </c>
      <c r="U3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49" s="60" t="s">
        <v>48613</v>
      </c>
      <c r="W3849" s="60"/>
      <c r="X3849" s="60" t="s">
        <v>425</v>
      </c>
      <c r="Y3849" s="60" t="s">
        <v>423</v>
      </c>
      <c r="Z3849" s="68">
        <v>12</v>
      </c>
      <c r="AA3849" s="60" t="s">
        <v>67</v>
      </c>
    </row>
    <row r="3850" spans="1:27" ht="60" x14ac:dyDescent="0.3">
      <c r="A3850" s="20">
        <v>3840</v>
      </c>
      <c r="B3850" s="16" t="s">
        <v>4272</v>
      </c>
      <c r="C3850" s="50" t="s">
        <v>426</v>
      </c>
      <c r="D3850" s="50" t="s">
        <v>24521</v>
      </c>
      <c r="E3850" s="50" t="s">
        <v>431</v>
      </c>
      <c r="F3850" s="50" t="s">
        <v>427</v>
      </c>
      <c r="G3850" s="50" t="s">
        <v>424</v>
      </c>
      <c r="H3850" s="59" t="s">
        <v>28366</v>
      </c>
      <c r="I3850" s="59"/>
      <c r="J3850" s="17"/>
      <c r="K3850" s="64" t="s">
        <v>19</v>
      </c>
      <c r="L3850" s="18">
        <v>1</v>
      </c>
      <c r="M3850" s="19" t="s">
        <v>428</v>
      </c>
      <c r="N3850" s="19">
        <v>99112920218</v>
      </c>
      <c r="O3850" s="69" t="s">
        <v>4272</v>
      </c>
      <c r="P3850" s="60" t="s">
        <v>432</v>
      </c>
      <c r="Q3850" s="60" t="s">
        <v>430</v>
      </c>
      <c r="R3850" s="60" t="s">
        <v>429</v>
      </c>
      <c r="S3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4) - (Glaciar de Montaña) en la Región de Magallanes</v>
      </c>
      <c r="T3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4) ubicado en la Región de Magallanes</v>
      </c>
      <c r="U3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0" s="60" t="s">
        <v>48613</v>
      </c>
      <c r="W3850" s="60"/>
      <c r="X3850" s="60" t="s">
        <v>425</v>
      </c>
      <c r="Y3850" s="60" t="s">
        <v>423</v>
      </c>
      <c r="Z3850" s="68">
        <v>12</v>
      </c>
      <c r="AA3850" s="60" t="s">
        <v>67</v>
      </c>
    </row>
    <row r="3851" spans="1:27" ht="60" x14ac:dyDescent="0.3">
      <c r="A3851" s="20">
        <v>3841</v>
      </c>
      <c r="B3851" s="16" t="s">
        <v>4273</v>
      </c>
      <c r="C3851" s="50" t="s">
        <v>426</v>
      </c>
      <c r="D3851" s="50" t="s">
        <v>24521</v>
      </c>
      <c r="E3851" s="50" t="s">
        <v>431</v>
      </c>
      <c r="F3851" s="50" t="s">
        <v>427</v>
      </c>
      <c r="G3851" s="50" t="s">
        <v>424</v>
      </c>
      <c r="H3851" s="59" t="s">
        <v>28367</v>
      </c>
      <c r="I3851" s="59"/>
      <c r="J3851" s="17"/>
      <c r="K3851" s="64" t="s">
        <v>19</v>
      </c>
      <c r="L3851" s="18">
        <v>1</v>
      </c>
      <c r="M3851" s="19" t="s">
        <v>428</v>
      </c>
      <c r="N3851" s="19">
        <v>99112920335</v>
      </c>
      <c r="O3851" s="69" t="s">
        <v>4273</v>
      </c>
      <c r="P3851" s="60" t="s">
        <v>432</v>
      </c>
      <c r="Q3851" s="60" t="s">
        <v>430</v>
      </c>
      <c r="R3851" s="60" t="s">
        <v>429</v>
      </c>
      <c r="S3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5) - (Glaciar de Montaña) en la Región de Magallanes</v>
      </c>
      <c r="T3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5) ubicado en la Región de Magallanes</v>
      </c>
      <c r="U3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1" s="60" t="s">
        <v>48613</v>
      </c>
      <c r="W3851" s="60"/>
      <c r="X3851" s="60" t="s">
        <v>425</v>
      </c>
      <c r="Y3851" s="60" t="s">
        <v>423</v>
      </c>
      <c r="Z3851" s="68">
        <v>12</v>
      </c>
      <c r="AA3851" s="60" t="s">
        <v>67</v>
      </c>
    </row>
    <row r="3852" spans="1:27" ht="60" x14ac:dyDescent="0.3">
      <c r="A3852" s="20">
        <v>3842</v>
      </c>
      <c r="B3852" s="16" t="s">
        <v>4274</v>
      </c>
      <c r="C3852" s="50" t="s">
        <v>426</v>
      </c>
      <c r="D3852" s="50" t="s">
        <v>24521</v>
      </c>
      <c r="E3852" s="50" t="s">
        <v>431</v>
      </c>
      <c r="F3852" s="50" t="s">
        <v>427</v>
      </c>
      <c r="G3852" s="50" t="s">
        <v>424</v>
      </c>
      <c r="H3852" s="59" t="s">
        <v>28368</v>
      </c>
      <c r="I3852" s="59"/>
      <c r="J3852" s="17"/>
      <c r="K3852" s="64" t="s">
        <v>19</v>
      </c>
      <c r="L3852" s="18">
        <v>1</v>
      </c>
      <c r="M3852" s="19" t="s">
        <v>428</v>
      </c>
      <c r="N3852" s="19">
        <v>99112920334</v>
      </c>
      <c r="O3852" s="69" t="s">
        <v>4274</v>
      </c>
      <c r="P3852" s="60" t="s">
        <v>432</v>
      </c>
      <c r="Q3852" s="60" t="s">
        <v>430</v>
      </c>
      <c r="R3852" s="60" t="s">
        <v>429</v>
      </c>
      <c r="S3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6) - (Glaciar de Montaña) en la Región de Magallanes</v>
      </c>
      <c r="T3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6) ubicado en la Región de Magallanes</v>
      </c>
      <c r="U3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2" s="60" t="s">
        <v>48613</v>
      </c>
      <c r="W3852" s="60"/>
      <c r="X3852" s="60" t="s">
        <v>425</v>
      </c>
      <c r="Y3852" s="60" t="s">
        <v>423</v>
      </c>
      <c r="Z3852" s="68">
        <v>12</v>
      </c>
      <c r="AA3852" s="60" t="s">
        <v>67</v>
      </c>
    </row>
    <row r="3853" spans="1:27" ht="60" x14ac:dyDescent="0.3">
      <c r="A3853" s="20">
        <v>3843</v>
      </c>
      <c r="B3853" s="16" t="s">
        <v>4275</v>
      </c>
      <c r="C3853" s="50" t="s">
        <v>426</v>
      </c>
      <c r="D3853" s="50" t="s">
        <v>24521</v>
      </c>
      <c r="E3853" s="50" t="s">
        <v>431</v>
      </c>
      <c r="F3853" s="50" t="s">
        <v>427</v>
      </c>
      <c r="G3853" s="50" t="s">
        <v>424</v>
      </c>
      <c r="H3853" s="59" t="s">
        <v>28369</v>
      </c>
      <c r="I3853" s="59"/>
      <c r="J3853" s="17"/>
      <c r="K3853" s="64" t="s">
        <v>19</v>
      </c>
      <c r="L3853" s="18">
        <v>1</v>
      </c>
      <c r="M3853" s="19" t="s">
        <v>428</v>
      </c>
      <c r="N3853" s="19">
        <v>99112920270</v>
      </c>
      <c r="O3853" s="69" t="s">
        <v>4275</v>
      </c>
      <c r="P3853" s="60" t="s">
        <v>432</v>
      </c>
      <c r="Q3853" s="60" t="s">
        <v>430</v>
      </c>
      <c r="R3853" s="60" t="s">
        <v>429</v>
      </c>
      <c r="S3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7) - (Glaciar de Montaña) en la Región de Magallanes</v>
      </c>
      <c r="T3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7) ubicado en la Región de Magallanes</v>
      </c>
      <c r="U3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3" s="60" t="s">
        <v>48613</v>
      </c>
      <c r="W3853" s="60"/>
      <c r="X3853" s="60" t="s">
        <v>425</v>
      </c>
      <c r="Y3853" s="60" t="s">
        <v>423</v>
      </c>
      <c r="Z3853" s="68">
        <v>12</v>
      </c>
      <c r="AA3853" s="60" t="s">
        <v>67</v>
      </c>
    </row>
    <row r="3854" spans="1:27" ht="60" x14ac:dyDescent="0.3">
      <c r="A3854" s="20">
        <v>3844</v>
      </c>
      <c r="B3854" s="16" t="s">
        <v>4276</v>
      </c>
      <c r="C3854" s="50" t="s">
        <v>426</v>
      </c>
      <c r="D3854" s="50" t="s">
        <v>24521</v>
      </c>
      <c r="E3854" s="50" t="s">
        <v>431</v>
      </c>
      <c r="F3854" s="50" t="s">
        <v>427</v>
      </c>
      <c r="G3854" s="50" t="s">
        <v>424</v>
      </c>
      <c r="H3854" s="59" t="s">
        <v>28370</v>
      </c>
      <c r="I3854" s="59"/>
      <c r="J3854" s="17"/>
      <c r="K3854" s="64" t="s">
        <v>19</v>
      </c>
      <c r="L3854" s="18">
        <v>1</v>
      </c>
      <c r="M3854" s="19" t="s">
        <v>428</v>
      </c>
      <c r="N3854" s="19">
        <v>99112920268</v>
      </c>
      <c r="O3854" s="69" t="s">
        <v>4276</v>
      </c>
      <c r="P3854" s="60" t="s">
        <v>432</v>
      </c>
      <c r="Q3854" s="60" t="s">
        <v>430</v>
      </c>
      <c r="R3854" s="60" t="s">
        <v>429</v>
      </c>
      <c r="S3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8) - (Glaciar de Montaña) en la Región de Magallanes</v>
      </c>
      <c r="T3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8) ubicado en la Región de Magallanes</v>
      </c>
      <c r="U3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4" s="60" t="s">
        <v>48613</v>
      </c>
      <c r="W3854" s="60"/>
      <c r="X3854" s="60" t="s">
        <v>425</v>
      </c>
      <c r="Y3854" s="60" t="s">
        <v>423</v>
      </c>
      <c r="Z3854" s="68">
        <v>12</v>
      </c>
      <c r="AA3854" s="60" t="s">
        <v>67</v>
      </c>
    </row>
    <row r="3855" spans="1:27" ht="60" x14ac:dyDescent="0.3">
      <c r="A3855" s="20">
        <v>3845</v>
      </c>
      <c r="B3855" s="16" t="s">
        <v>4277</v>
      </c>
      <c r="C3855" s="50" t="s">
        <v>426</v>
      </c>
      <c r="D3855" s="50" t="s">
        <v>24521</v>
      </c>
      <c r="E3855" s="50" t="s">
        <v>431</v>
      </c>
      <c r="F3855" s="50" t="s">
        <v>427</v>
      </c>
      <c r="G3855" s="50" t="s">
        <v>424</v>
      </c>
      <c r="H3855" s="59" t="s">
        <v>28371</v>
      </c>
      <c r="I3855" s="59"/>
      <c r="J3855" s="17"/>
      <c r="K3855" s="64" t="s">
        <v>19</v>
      </c>
      <c r="L3855" s="18">
        <v>1</v>
      </c>
      <c r="M3855" s="19" t="s">
        <v>428</v>
      </c>
      <c r="N3855" s="19">
        <v>99112920266</v>
      </c>
      <c r="O3855" s="69" t="s">
        <v>4277</v>
      </c>
      <c r="P3855" s="60" t="s">
        <v>432</v>
      </c>
      <c r="Q3855" s="60" t="s">
        <v>430</v>
      </c>
      <c r="R3855" s="60" t="s">
        <v>429</v>
      </c>
      <c r="S3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79) - (Glaciar de Montaña) en la Región de Magallanes</v>
      </c>
      <c r="T3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79) ubicado en la Región de Magallanes</v>
      </c>
      <c r="U3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5" s="60" t="s">
        <v>48613</v>
      </c>
      <c r="W3855" s="60"/>
      <c r="X3855" s="60" t="s">
        <v>425</v>
      </c>
      <c r="Y3855" s="60" t="s">
        <v>423</v>
      </c>
      <c r="Z3855" s="68">
        <v>12</v>
      </c>
      <c r="AA3855" s="60" t="s">
        <v>67</v>
      </c>
    </row>
    <row r="3856" spans="1:27" ht="60" x14ac:dyDescent="0.3">
      <c r="A3856" s="20">
        <v>3846</v>
      </c>
      <c r="B3856" s="16" t="s">
        <v>4278</v>
      </c>
      <c r="C3856" s="50" t="s">
        <v>426</v>
      </c>
      <c r="D3856" s="50" t="s">
        <v>24521</v>
      </c>
      <c r="E3856" s="50" t="s">
        <v>431</v>
      </c>
      <c r="F3856" s="50" t="s">
        <v>427</v>
      </c>
      <c r="G3856" s="50" t="s">
        <v>424</v>
      </c>
      <c r="H3856" s="59" t="s">
        <v>28372</v>
      </c>
      <c r="I3856" s="59"/>
      <c r="J3856" s="17"/>
      <c r="K3856" s="64" t="s">
        <v>19</v>
      </c>
      <c r="L3856" s="18">
        <v>1</v>
      </c>
      <c r="M3856" s="19" t="s">
        <v>428</v>
      </c>
      <c r="N3856" s="19">
        <v>99112920265</v>
      </c>
      <c r="O3856" s="69" t="s">
        <v>4278</v>
      </c>
      <c r="P3856" s="60" t="s">
        <v>432</v>
      </c>
      <c r="Q3856" s="60" t="s">
        <v>430</v>
      </c>
      <c r="R3856" s="60" t="s">
        <v>429</v>
      </c>
      <c r="S3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0) - (Glaciar de Montaña) en la Región de Magallanes</v>
      </c>
      <c r="T3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0) ubicado en la Región de Magallanes</v>
      </c>
      <c r="U3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6" s="60" t="s">
        <v>48613</v>
      </c>
      <c r="W3856" s="60"/>
      <c r="X3856" s="60" t="s">
        <v>425</v>
      </c>
      <c r="Y3856" s="60" t="s">
        <v>423</v>
      </c>
      <c r="Z3856" s="68">
        <v>12</v>
      </c>
      <c r="AA3856" s="60" t="s">
        <v>67</v>
      </c>
    </row>
    <row r="3857" spans="1:27" ht="60" x14ac:dyDescent="0.3">
      <c r="A3857" s="20">
        <v>3847</v>
      </c>
      <c r="B3857" s="16" t="s">
        <v>4279</v>
      </c>
      <c r="C3857" s="50" t="s">
        <v>426</v>
      </c>
      <c r="D3857" s="50" t="s">
        <v>24521</v>
      </c>
      <c r="E3857" s="50" t="s">
        <v>431</v>
      </c>
      <c r="F3857" s="50" t="s">
        <v>427</v>
      </c>
      <c r="G3857" s="50" t="s">
        <v>424</v>
      </c>
      <c r="H3857" s="59" t="s">
        <v>28373</v>
      </c>
      <c r="I3857" s="59"/>
      <c r="J3857" s="17"/>
      <c r="K3857" s="64" t="s">
        <v>19</v>
      </c>
      <c r="L3857" s="18">
        <v>1</v>
      </c>
      <c r="M3857" s="19" t="s">
        <v>428</v>
      </c>
      <c r="N3857" s="19">
        <v>99112920219</v>
      </c>
      <c r="O3857" s="69" t="s">
        <v>4279</v>
      </c>
      <c r="P3857" s="60" t="s">
        <v>432</v>
      </c>
      <c r="Q3857" s="60" t="s">
        <v>430</v>
      </c>
      <c r="R3857" s="60" t="s">
        <v>429</v>
      </c>
      <c r="S3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1) - (Glaciar de Montaña) en la Región de Magallanes</v>
      </c>
      <c r="T3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1) ubicado en la Región de Magallanes</v>
      </c>
      <c r="U3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7" s="60" t="s">
        <v>48613</v>
      </c>
      <c r="W3857" s="60"/>
      <c r="X3857" s="60" t="s">
        <v>425</v>
      </c>
      <c r="Y3857" s="60" t="s">
        <v>423</v>
      </c>
      <c r="Z3857" s="68">
        <v>12</v>
      </c>
      <c r="AA3857" s="60" t="s">
        <v>67</v>
      </c>
    </row>
    <row r="3858" spans="1:27" ht="60" x14ac:dyDescent="0.3">
      <c r="A3858" s="20">
        <v>3848</v>
      </c>
      <c r="B3858" s="16" t="s">
        <v>4280</v>
      </c>
      <c r="C3858" s="50" t="s">
        <v>426</v>
      </c>
      <c r="D3858" s="50" t="s">
        <v>24521</v>
      </c>
      <c r="E3858" s="50" t="s">
        <v>431</v>
      </c>
      <c r="F3858" s="50" t="s">
        <v>427</v>
      </c>
      <c r="G3858" s="50" t="s">
        <v>424</v>
      </c>
      <c r="H3858" s="59" t="s">
        <v>28374</v>
      </c>
      <c r="I3858" s="59"/>
      <c r="J3858" s="17"/>
      <c r="K3858" s="64" t="s">
        <v>19</v>
      </c>
      <c r="L3858" s="18">
        <v>1</v>
      </c>
      <c r="M3858" s="19" t="s">
        <v>428</v>
      </c>
      <c r="N3858" s="19">
        <v>99112920229</v>
      </c>
      <c r="O3858" s="69" t="s">
        <v>4280</v>
      </c>
      <c r="P3858" s="60" t="s">
        <v>432</v>
      </c>
      <c r="Q3858" s="60" t="s">
        <v>430</v>
      </c>
      <c r="R3858" s="60" t="s">
        <v>429</v>
      </c>
      <c r="S3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2) - (Glaciar de Montaña) en la Región de Magallanes</v>
      </c>
      <c r="T3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2) ubicado en la Región de Magallanes</v>
      </c>
      <c r="U3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8" s="60" t="s">
        <v>48613</v>
      </c>
      <c r="W3858" s="60"/>
      <c r="X3858" s="60" t="s">
        <v>425</v>
      </c>
      <c r="Y3858" s="60" t="s">
        <v>423</v>
      </c>
      <c r="Z3858" s="68">
        <v>12</v>
      </c>
      <c r="AA3858" s="60" t="s">
        <v>67</v>
      </c>
    </row>
    <row r="3859" spans="1:27" ht="60" x14ac:dyDescent="0.3">
      <c r="A3859" s="20">
        <v>3849</v>
      </c>
      <c r="B3859" s="16" t="s">
        <v>4281</v>
      </c>
      <c r="C3859" s="50" t="s">
        <v>426</v>
      </c>
      <c r="D3859" s="50" t="s">
        <v>24521</v>
      </c>
      <c r="E3859" s="50" t="s">
        <v>431</v>
      </c>
      <c r="F3859" s="50" t="s">
        <v>427</v>
      </c>
      <c r="G3859" s="50" t="s">
        <v>424</v>
      </c>
      <c r="H3859" s="59" t="s">
        <v>28375</v>
      </c>
      <c r="I3859" s="59"/>
      <c r="J3859" s="17"/>
      <c r="K3859" s="64" t="s">
        <v>19</v>
      </c>
      <c r="L3859" s="18">
        <v>1</v>
      </c>
      <c r="M3859" s="19" t="s">
        <v>428</v>
      </c>
      <c r="N3859" s="19">
        <v>99112920235</v>
      </c>
      <c r="O3859" s="69" t="s">
        <v>4281</v>
      </c>
      <c r="P3859" s="60" t="s">
        <v>432</v>
      </c>
      <c r="Q3859" s="60" t="s">
        <v>430</v>
      </c>
      <c r="R3859" s="60" t="s">
        <v>429</v>
      </c>
      <c r="S3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3) - (Glaciar de Montaña) en la Región de Magallanes</v>
      </c>
      <c r="T3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3) ubicado en la Región de Magallanes</v>
      </c>
      <c r="U3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59" s="60" t="s">
        <v>48613</v>
      </c>
      <c r="W3859" s="60"/>
      <c r="X3859" s="60" t="s">
        <v>425</v>
      </c>
      <c r="Y3859" s="60" t="s">
        <v>423</v>
      </c>
      <c r="Z3859" s="68">
        <v>12</v>
      </c>
      <c r="AA3859" s="60" t="s">
        <v>67</v>
      </c>
    </row>
    <row r="3860" spans="1:27" ht="60" x14ac:dyDescent="0.3">
      <c r="A3860" s="20">
        <v>3850</v>
      </c>
      <c r="B3860" s="16" t="s">
        <v>4282</v>
      </c>
      <c r="C3860" s="50" t="s">
        <v>426</v>
      </c>
      <c r="D3860" s="50" t="s">
        <v>24521</v>
      </c>
      <c r="E3860" s="50" t="s">
        <v>431</v>
      </c>
      <c r="F3860" s="50" t="s">
        <v>427</v>
      </c>
      <c r="G3860" s="50" t="s">
        <v>424</v>
      </c>
      <c r="H3860" s="59" t="s">
        <v>28376</v>
      </c>
      <c r="I3860" s="59"/>
      <c r="J3860" s="17"/>
      <c r="K3860" s="64" t="s">
        <v>19</v>
      </c>
      <c r="L3860" s="18">
        <v>1</v>
      </c>
      <c r="M3860" s="19" t="s">
        <v>428</v>
      </c>
      <c r="N3860" s="19">
        <v>99112920247</v>
      </c>
      <c r="O3860" s="69" t="s">
        <v>4282</v>
      </c>
      <c r="P3860" s="60" t="s">
        <v>432</v>
      </c>
      <c r="Q3860" s="60" t="s">
        <v>430</v>
      </c>
      <c r="R3860" s="60" t="s">
        <v>429</v>
      </c>
      <c r="S3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4) - (Glaciar de Montaña) en la Región de Magallanes</v>
      </c>
      <c r="T3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4) ubicado en la Región de Magallanes</v>
      </c>
      <c r="U3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0" s="60" t="s">
        <v>48613</v>
      </c>
      <c r="W3860" s="60"/>
      <c r="X3860" s="60" t="s">
        <v>425</v>
      </c>
      <c r="Y3860" s="60" t="s">
        <v>423</v>
      </c>
      <c r="Z3860" s="68">
        <v>12</v>
      </c>
      <c r="AA3860" s="60" t="s">
        <v>67</v>
      </c>
    </row>
    <row r="3861" spans="1:27" ht="60" x14ac:dyDescent="0.3">
      <c r="A3861" s="20">
        <v>3851</v>
      </c>
      <c r="B3861" s="16" t="s">
        <v>4283</v>
      </c>
      <c r="C3861" s="50" t="s">
        <v>426</v>
      </c>
      <c r="D3861" s="50" t="s">
        <v>24521</v>
      </c>
      <c r="E3861" s="50" t="s">
        <v>431</v>
      </c>
      <c r="F3861" s="50" t="s">
        <v>427</v>
      </c>
      <c r="G3861" s="50" t="s">
        <v>424</v>
      </c>
      <c r="H3861" s="59" t="s">
        <v>28377</v>
      </c>
      <c r="I3861" s="59"/>
      <c r="J3861" s="17"/>
      <c r="K3861" s="64" t="s">
        <v>19</v>
      </c>
      <c r="L3861" s="18">
        <v>1</v>
      </c>
      <c r="M3861" s="19" t="s">
        <v>428</v>
      </c>
      <c r="N3861" s="19">
        <v>99112920349</v>
      </c>
      <c r="O3861" s="69" t="s">
        <v>4283</v>
      </c>
      <c r="P3861" s="60" t="s">
        <v>432</v>
      </c>
      <c r="Q3861" s="60" t="s">
        <v>430</v>
      </c>
      <c r="R3861" s="60" t="s">
        <v>429</v>
      </c>
      <c r="S3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5) - (Glaciar de Montaña) en la Región de Magallanes</v>
      </c>
      <c r="T3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5) ubicado en la Región de Magallanes</v>
      </c>
      <c r="U3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1" s="60" t="s">
        <v>48613</v>
      </c>
      <c r="W3861" s="60"/>
      <c r="X3861" s="60" t="s">
        <v>425</v>
      </c>
      <c r="Y3861" s="60" t="s">
        <v>423</v>
      </c>
      <c r="Z3861" s="68">
        <v>12</v>
      </c>
      <c r="AA3861" s="60" t="s">
        <v>67</v>
      </c>
    </row>
    <row r="3862" spans="1:27" ht="60" x14ac:dyDescent="0.3">
      <c r="A3862" s="20">
        <v>3852</v>
      </c>
      <c r="B3862" s="16" t="s">
        <v>4284</v>
      </c>
      <c r="C3862" s="50" t="s">
        <v>426</v>
      </c>
      <c r="D3862" s="50" t="s">
        <v>24521</v>
      </c>
      <c r="E3862" s="50" t="s">
        <v>431</v>
      </c>
      <c r="F3862" s="50" t="s">
        <v>427</v>
      </c>
      <c r="G3862" s="50" t="s">
        <v>424</v>
      </c>
      <c r="H3862" s="59" t="s">
        <v>28378</v>
      </c>
      <c r="I3862" s="59"/>
      <c r="J3862" s="17"/>
      <c r="K3862" s="64" t="s">
        <v>19</v>
      </c>
      <c r="L3862" s="18">
        <v>1</v>
      </c>
      <c r="M3862" s="19" t="s">
        <v>428</v>
      </c>
      <c r="N3862" s="19">
        <v>99112920343</v>
      </c>
      <c r="O3862" s="69" t="s">
        <v>4284</v>
      </c>
      <c r="P3862" s="60" t="s">
        <v>432</v>
      </c>
      <c r="Q3862" s="60" t="s">
        <v>430</v>
      </c>
      <c r="R3862" s="60" t="s">
        <v>429</v>
      </c>
      <c r="S3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6) - (Glaciar de Montaña) en la Región de Magallanes</v>
      </c>
      <c r="T3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6) ubicado en la Región de Magallanes</v>
      </c>
      <c r="U3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2" s="60" t="s">
        <v>48613</v>
      </c>
      <c r="W3862" s="60"/>
      <c r="X3862" s="60" t="s">
        <v>425</v>
      </c>
      <c r="Y3862" s="60" t="s">
        <v>423</v>
      </c>
      <c r="Z3862" s="68">
        <v>12</v>
      </c>
      <c r="AA3862" s="60" t="s">
        <v>67</v>
      </c>
    </row>
    <row r="3863" spans="1:27" ht="60" x14ac:dyDescent="0.3">
      <c r="A3863" s="20">
        <v>3853</v>
      </c>
      <c r="B3863" s="16" t="s">
        <v>4285</v>
      </c>
      <c r="C3863" s="50" t="s">
        <v>426</v>
      </c>
      <c r="D3863" s="50" t="s">
        <v>24521</v>
      </c>
      <c r="E3863" s="50" t="s">
        <v>431</v>
      </c>
      <c r="F3863" s="50" t="s">
        <v>427</v>
      </c>
      <c r="G3863" s="50" t="s">
        <v>424</v>
      </c>
      <c r="H3863" s="59" t="s">
        <v>28379</v>
      </c>
      <c r="I3863" s="59"/>
      <c r="J3863" s="17"/>
      <c r="K3863" s="64" t="s">
        <v>19</v>
      </c>
      <c r="L3863" s="18">
        <v>1</v>
      </c>
      <c r="M3863" s="19" t="s">
        <v>428</v>
      </c>
      <c r="N3863" s="19">
        <v>99112920278</v>
      </c>
      <c r="O3863" s="69" t="s">
        <v>4285</v>
      </c>
      <c r="P3863" s="60" t="s">
        <v>432</v>
      </c>
      <c r="Q3863" s="60" t="s">
        <v>430</v>
      </c>
      <c r="R3863" s="60" t="s">
        <v>429</v>
      </c>
      <c r="S3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7) - (Glaciar de Montaña) en la Región de Magallanes</v>
      </c>
      <c r="T3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7) ubicado en la Región de Magallanes</v>
      </c>
      <c r="U3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3" s="60" t="s">
        <v>48613</v>
      </c>
      <c r="W3863" s="60"/>
      <c r="X3863" s="60" t="s">
        <v>425</v>
      </c>
      <c r="Y3863" s="60" t="s">
        <v>423</v>
      </c>
      <c r="Z3863" s="68">
        <v>12</v>
      </c>
      <c r="AA3863" s="60" t="s">
        <v>67</v>
      </c>
    </row>
    <row r="3864" spans="1:27" ht="60" x14ac:dyDescent="0.3">
      <c r="A3864" s="20">
        <v>3854</v>
      </c>
      <c r="B3864" s="16" t="s">
        <v>4286</v>
      </c>
      <c r="C3864" s="50" t="s">
        <v>426</v>
      </c>
      <c r="D3864" s="50" t="s">
        <v>24521</v>
      </c>
      <c r="E3864" s="50" t="s">
        <v>431</v>
      </c>
      <c r="F3864" s="50" t="s">
        <v>427</v>
      </c>
      <c r="G3864" s="50" t="s">
        <v>424</v>
      </c>
      <c r="H3864" s="59" t="s">
        <v>28380</v>
      </c>
      <c r="I3864" s="59"/>
      <c r="J3864" s="17"/>
      <c r="K3864" s="64" t="s">
        <v>19</v>
      </c>
      <c r="L3864" s="18">
        <v>1</v>
      </c>
      <c r="M3864" s="19" t="s">
        <v>428</v>
      </c>
      <c r="N3864" s="19">
        <v>99112920298</v>
      </c>
      <c r="O3864" s="69" t="s">
        <v>4286</v>
      </c>
      <c r="P3864" s="60" t="s">
        <v>432</v>
      </c>
      <c r="Q3864" s="60" t="s">
        <v>430</v>
      </c>
      <c r="R3864" s="60" t="s">
        <v>429</v>
      </c>
      <c r="S3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8) - (Glaciar de Montaña) en la Región de Magallanes</v>
      </c>
      <c r="T3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8) ubicado en la Región de Magallanes</v>
      </c>
      <c r="U3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4" s="60" t="s">
        <v>48613</v>
      </c>
      <c r="W3864" s="60"/>
      <c r="X3864" s="60" t="s">
        <v>425</v>
      </c>
      <c r="Y3864" s="60" t="s">
        <v>423</v>
      </c>
      <c r="Z3864" s="68">
        <v>12</v>
      </c>
      <c r="AA3864" s="60" t="s">
        <v>67</v>
      </c>
    </row>
    <row r="3865" spans="1:27" ht="60" x14ac:dyDescent="0.3">
      <c r="A3865" s="20">
        <v>3855</v>
      </c>
      <c r="B3865" s="16" t="s">
        <v>4287</v>
      </c>
      <c r="C3865" s="50" t="s">
        <v>426</v>
      </c>
      <c r="D3865" s="50" t="s">
        <v>24521</v>
      </c>
      <c r="E3865" s="50" t="s">
        <v>431</v>
      </c>
      <c r="F3865" s="50" t="s">
        <v>427</v>
      </c>
      <c r="G3865" s="50" t="s">
        <v>424</v>
      </c>
      <c r="H3865" s="59" t="s">
        <v>28381</v>
      </c>
      <c r="I3865" s="59"/>
      <c r="J3865" s="17"/>
      <c r="K3865" s="64" t="s">
        <v>19</v>
      </c>
      <c r="L3865" s="18">
        <v>1</v>
      </c>
      <c r="M3865" s="19" t="s">
        <v>428</v>
      </c>
      <c r="N3865" s="19">
        <v>99112900002</v>
      </c>
      <c r="O3865" s="69" t="s">
        <v>4287</v>
      </c>
      <c r="P3865" s="60" t="s">
        <v>432</v>
      </c>
      <c r="Q3865" s="60" t="s">
        <v>430</v>
      </c>
      <c r="R3865" s="60" t="s">
        <v>429</v>
      </c>
      <c r="S3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89) - (Glaciar de Montaña) en la Región de Magallanes</v>
      </c>
      <c r="T3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89) ubicado en la Región de Magallanes</v>
      </c>
      <c r="U3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5" s="60" t="s">
        <v>48613</v>
      </c>
      <c r="W3865" s="60"/>
      <c r="X3865" s="60" t="s">
        <v>425</v>
      </c>
      <c r="Y3865" s="60" t="s">
        <v>423</v>
      </c>
      <c r="Z3865" s="68">
        <v>12</v>
      </c>
      <c r="AA3865" s="60" t="s">
        <v>67</v>
      </c>
    </row>
    <row r="3866" spans="1:27" ht="60" x14ac:dyDescent="0.3">
      <c r="A3866" s="20">
        <v>3856</v>
      </c>
      <c r="B3866" s="16" t="s">
        <v>4288</v>
      </c>
      <c r="C3866" s="50" t="s">
        <v>426</v>
      </c>
      <c r="D3866" s="50" t="s">
        <v>24521</v>
      </c>
      <c r="E3866" s="50" t="s">
        <v>431</v>
      </c>
      <c r="F3866" s="50" t="s">
        <v>427</v>
      </c>
      <c r="G3866" s="50" t="s">
        <v>424</v>
      </c>
      <c r="H3866" s="59" t="s">
        <v>28382</v>
      </c>
      <c r="I3866" s="59"/>
      <c r="J3866" s="17"/>
      <c r="K3866" s="64" t="s">
        <v>19</v>
      </c>
      <c r="L3866" s="18">
        <v>1</v>
      </c>
      <c r="M3866" s="19" t="s">
        <v>428</v>
      </c>
      <c r="N3866" s="19">
        <v>99112900018</v>
      </c>
      <c r="O3866" s="69" t="s">
        <v>4288</v>
      </c>
      <c r="P3866" s="60" t="s">
        <v>432</v>
      </c>
      <c r="Q3866" s="60" t="s">
        <v>430</v>
      </c>
      <c r="R3866" s="60" t="s">
        <v>429</v>
      </c>
      <c r="S3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0) - (Glaciar de Montaña) en la Región de Magallanes</v>
      </c>
      <c r="T3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0) ubicado en la Región de Magallanes</v>
      </c>
      <c r="U3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6" s="60" t="s">
        <v>48613</v>
      </c>
      <c r="W3866" s="60"/>
      <c r="X3866" s="60" t="s">
        <v>425</v>
      </c>
      <c r="Y3866" s="60" t="s">
        <v>423</v>
      </c>
      <c r="Z3866" s="68">
        <v>12</v>
      </c>
      <c r="AA3866" s="60" t="s">
        <v>67</v>
      </c>
    </row>
    <row r="3867" spans="1:27" ht="60" x14ac:dyDescent="0.3">
      <c r="A3867" s="20">
        <v>3857</v>
      </c>
      <c r="B3867" s="16" t="s">
        <v>4289</v>
      </c>
      <c r="C3867" s="50" t="s">
        <v>426</v>
      </c>
      <c r="D3867" s="50" t="s">
        <v>24521</v>
      </c>
      <c r="E3867" s="50" t="s">
        <v>431</v>
      </c>
      <c r="F3867" s="50" t="s">
        <v>427</v>
      </c>
      <c r="G3867" s="50" t="s">
        <v>424</v>
      </c>
      <c r="H3867" s="59" t="s">
        <v>28383</v>
      </c>
      <c r="I3867" s="59"/>
      <c r="J3867" s="17"/>
      <c r="K3867" s="64" t="s">
        <v>19</v>
      </c>
      <c r="L3867" s="18">
        <v>1</v>
      </c>
      <c r="M3867" s="19" t="s">
        <v>428</v>
      </c>
      <c r="N3867" s="19">
        <v>99112920055</v>
      </c>
      <c r="O3867" s="69" t="s">
        <v>4289</v>
      </c>
      <c r="P3867" s="60" t="s">
        <v>432</v>
      </c>
      <c r="Q3867" s="60" t="s">
        <v>430</v>
      </c>
      <c r="R3867" s="60" t="s">
        <v>429</v>
      </c>
      <c r="S3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1) - (Glaciar de Montaña) en la Región de Magallanes</v>
      </c>
      <c r="T3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1) ubicado en la Región de Magallanes</v>
      </c>
      <c r="U3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7" s="60" t="s">
        <v>48613</v>
      </c>
      <c r="W3867" s="60"/>
      <c r="X3867" s="60" t="s">
        <v>425</v>
      </c>
      <c r="Y3867" s="60" t="s">
        <v>423</v>
      </c>
      <c r="Z3867" s="68">
        <v>12</v>
      </c>
      <c r="AA3867" s="60" t="s">
        <v>67</v>
      </c>
    </row>
    <row r="3868" spans="1:27" ht="60" x14ac:dyDescent="0.3">
      <c r="A3868" s="20">
        <v>3858</v>
      </c>
      <c r="B3868" s="16" t="s">
        <v>4290</v>
      </c>
      <c r="C3868" s="50" t="s">
        <v>426</v>
      </c>
      <c r="D3868" s="50" t="s">
        <v>24521</v>
      </c>
      <c r="E3868" s="50" t="s">
        <v>431</v>
      </c>
      <c r="F3868" s="50" t="s">
        <v>427</v>
      </c>
      <c r="G3868" s="50" t="s">
        <v>424</v>
      </c>
      <c r="H3868" s="59" t="s">
        <v>28384</v>
      </c>
      <c r="I3868" s="59"/>
      <c r="J3868" s="17"/>
      <c r="K3868" s="64" t="s">
        <v>19</v>
      </c>
      <c r="L3868" s="18">
        <v>1</v>
      </c>
      <c r="M3868" s="19" t="s">
        <v>428</v>
      </c>
      <c r="N3868" s="19">
        <v>99112920067</v>
      </c>
      <c r="O3868" s="69" t="s">
        <v>4290</v>
      </c>
      <c r="P3868" s="60" t="s">
        <v>432</v>
      </c>
      <c r="Q3868" s="60" t="s">
        <v>430</v>
      </c>
      <c r="R3868" s="60" t="s">
        <v>429</v>
      </c>
      <c r="S3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2) - (Glaciar de Montaña) en la Región de Magallanes</v>
      </c>
      <c r="T3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2) ubicado en la Región de Magallanes</v>
      </c>
      <c r="U3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8" s="60" t="s">
        <v>48613</v>
      </c>
      <c r="W3868" s="60"/>
      <c r="X3868" s="60" t="s">
        <v>425</v>
      </c>
      <c r="Y3868" s="60" t="s">
        <v>423</v>
      </c>
      <c r="Z3868" s="68">
        <v>12</v>
      </c>
      <c r="AA3868" s="60" t="s">
        <v>67</v>
      </c>
    </row>
    <row r="3869" spans="1:27" ht="60" x14ac:dyDescent="0.3">
      <c r="A3869" s="20">
        <v>3859</v>
      </c>
      <c r="B3869" s="16" t="s">
        <v>4291</v>
      </c>
      <c r="C3869" s="50" t="s">
        <v>426</v>
      </c>
      <c r="D3869" s="50" t="s">
        <v>24521</v>
      </c>
      <c r="E3869" s="50" t="s">
        <v>431</v>
      </c>
      <c r="F3869" s="50" t="s">
        <v>427</v>
      </c>
      <c r="G3869" s="50" t="s">
        <v>424</v>
      </c>
      <c r="H3869" s="59" t="s">
        <v>28385</v>
      </c>
      <c r="I3869" s="59"/>
      <c r="J3869" s="17"/>
      <c r="K3869" s="64" t="s">
        <v>19</v>
      </c>
      <c r="L3869" s="18">
        <v>1</v>
      </c>
      <c r="M3869" s="19" t="s">
        <v>428</v>
      </c>
      <c r="N3869" s="19">
        <v>99112920030</v>
      </c>
      <c r="O3869" s="69" t="s">
        <v>4291</v>
      </c>
      <c r="P3869" s="60" t="s">
        <v>432</v>
      </c>
      <c r="Q3869" s="60" t="s">
        <v>430</v>
      </c>
      <c r="R3869" s="60" t="s">
        <v>429</v>
      </c>
      <c r="S3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3) - (Glaciar de Montaña) en la Región de Magallanes</v>
      </c>
      <c r="T3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3) ubicado en la Región de Magallanes</v>
      </c>
      <c r="U3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69" s="60" t="s">
        <v>48613</v>
      </c>
      <c r="W3869" s="60"/>
      <c r="X3869" s="60" t="s">
        <v>425</v>
      </c>
      <c r="Y3869" s="60" t="s">
        <v>423</v>
      </c>
      <c r="Z3869" s="68">
        <v>12</v>
      </c>
      <c r="AA3869" s="60" t="s">
        <v>67</v>
      </c>
    </row>
    <row r="3870" spans="1:27" ht="60" x14ac:dyDescent="0.3">
      <c r="A3870" s="20">
        <v>3860</v>
      </c>
      <c r="B3870" s="16" t="s">
        <v>4292</v>
      </c>
      <c r="C3870" s="50" t="s">
        <v>426</v>
      </c>
      <c r="D3870" s="50" t="s">
        <v>24521</v>
      </c>
      <c r="E3870" s="50" t="s">
        <v>431</v>
      </c>
      <c r="F3870" s="50" t="s">
        <v>427</v>
      </c>
      <c r="G3870" s="50" t="s">
        <v>424</v>
      </c>
      <c r="H3870" s="59" t="s">
        <v>28386</v>
      </c>
      <c r="I3870" s="59"/>
      <c r="J3870" s="17"/>
      <c r="K3870" s="64" t="s">
        <v>19</v>
      </c>
      <c r="L3870" s="18">
        <v>1</v>
      </c>
      <c r="M3870" s="19" t="s">
        <v>428</v>
      </c>
      <c r="N3870" s="19">
        <v>99112920021</v>
      </c>
      <c r="O3870" s="69" t="s">
        <v>4292</v>
      </c>
      <c r="P3870" s="60" t="s">
        <v>432</v>
      </c>
      <c r="Q3870" s="60" t="s">
        <v>430</v>
      </c>
      <c r="R3870" s="60" t="s">
        <v>429</v>
      </c>
      <c r="S3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4) - (Glaciar de Montaña) en la Región de Magallanes</v>
      </c>
      <c r="T3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4) ubicado en la Región de Magallanes</v>
      </c>
      <c r="U3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0" s="60" t="s">
        <v>48613</v>
      </c>
      <c r="W3870" s="60"/>
      <c r="X3870" s="60" t="s">
        <v>425</v>
      </c>
      <c r="Y3870" s="60" t="s">
        <v>423</v>
      </c>
      <c r="Z3870" s="68">
        <v>12</v>
      </c>
      <c r="AA3870" s="60" t="s">
        <v>67</v>
      </c>
    </row>
    <row r="3871" spans="1:27" ht="60" x14ac:dyDescent="0.3">
      <c r="A3871" s="20">
        <v>3861</v>
      </c>
      <c r="B3871" s="16" t="s">
        <v>4293</v>
      </c>
      <c r="C3871" s="50" t="s">
        <v>426</v>
      </c>
      <c r="D3871" s="50" t="s">
        <v>24521</v>
      </c>
      <c r="E3871" s="50" t="s">
        <v>431</v>
      </c>
      <c r="F3871" s="50" t="s">
        <v>427</v>
      </c>
      <c r="G3871" s="50" t="s">
        <v>424</v>
      </c>
      <c r="H3871" s="59" t="s">
        <v>28387</v>
      </c>
      <c r="I3871" s="59"/>
      <c r="J3871" s="17"/>
      <c r="K3871" s="64" t="s">
        <v>19</v>
      </c>
      <c r="L3871" s="18">
        <v>1</v>
      </c>
      <c r="M3871" s="19" t="s">
        <v>428</v>
      </c>
      <c r="N3871" s="19">
        <v>99112900024</v>
      </c>
      <c r="O3871" s="69" t="s">
        <v>4293</v>
      </c>
      <c r="P3871" s="60" t="s">
        <v>432</v>
      </c>
      <c r="Q3871" s="60" t="s">
        <v>430</v>
      </c>
      <c r="R3871" s="60" t="s">
        <v>429</v>
      </c>
      <c r="S3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5) - (Glaciar de Montaña) en la Región de Magallanes</v>
      </c>
      <c r="T3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5) ubicado en la Región de Magallanes</v>
      </c>
      <c r="U3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1" s="60" t="s">
        <v>48613</v>
      </c>
      <c r="W3871" s="60"/>
      <c r="X3871" s="60" t="s">
        <v>425</v>
      </c>
      <c r="Y3871" s="60" t="s">
        <v>423</v>
      </c>
      <c r="Z3871" s="68">
        <v>12</v>
      </c>
      <c r="AA3871" s="60" t="s">
        <v>67</v>
      </c>
    </row>
    <row r="3872" spans="1:27" ht="60" x14ac:dyDescent="0.3">
      <c r="A3872" s="20">
        <v>3862</v>
      </c>
      <c r="B3872" s="16" t="s">
        <v>4294</v>
      </c>
      <c r="C3872" s="50" t="s">
        <v>426</v>
      </c>
      <c r="D3872" s="50" t="s">
        <v>24521</v>
      </c>
      <c r="E3872" s="50" t="s">
        <v>431</v>
      </c>
      <c r="F3872" s="50" t="s">
        <v>427</v>
      </c>
      <c r="G3872" s="50" t="s">
        <v>424</v>
      </c>
      <c r="H3872" s="59" t="s">
        <v>28388</v>
      </c>
      <c r="I3872" s="59"/>
      <c r="J3872" s="17"/>
      <c r="K3872" s="64" t="s">
        <v>19</v>
      </c>
      <c r="L3872" s="18">
        <v>1</v>
      </c>
      <c r="M3872" s="19" t="s">
        <v>428</v>
      </c>
      <c r="N3872" s="19">
        <v>99112900033</v>
      </c>
      <c r="O3872" s="69" t="s">
        <v>4294</v>
      </c>
      <c r="P3872" s="60" t="s">
        <v>432</v>
      </c>
      <c r="Q3872" s="60" t="s">
        <v>430</v>
      </c>
      <c r="R3872" s="60" t="s">
        <v>429</v>
      </c>
      <c r="S3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6) - (Glaciar de Montaña) en la Región de Magallanes</v>
      </c>
      <c r="T3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6) ubicado en la Región de Magallanes</v>
      </c>
      <c r="U3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2" s="60" t="s">
        <v>48613</v>
      </c>
      <c r="W3872" s="60"/>
      <c r="X3872" s="60" t="s">
        <v>425</v>
      </c>
      <c r="Y3872" s="60" t="s">
        <v>423</v>
      </c>
      <c r="Z3872" s="68">
        <v>12</v>
      </c>
      <c r="AA3872" s="60" t="s">
        <v>67</v>
      </c>
    </row>
    <row r="3873" spans="1:27" ht="60" x14ac:dyDescent="0.3">
      <c r="A3873" s="20">
        <v>3863</v>
      </c>
      <c r="B3873" s="16" t="s">
        <v>4295</v>
      </c>
      <c r="C3873" s="50" t="s">
        <v>426</v>
      </c>
      <c r="D3873" s="50" t="s">
        <v>24521</v>
      </c>
      <c r="E3873" s="50" t="s">
        <v>431</v>
      </c>
      <c r="F3873" s="50" t="s">
        <v>427</v>
      </c>
      <c r="G3873" s="50" t="s">
        <v>424</v>
      </c>
      <c r="H3873" s="59" t="s">
        <v>28389</v>
      </c>
      <c r="I3873" s="59"/>
      <c r="J3873" s="17"/>
      <c r="K3873" s="64" t="s">
        <v>19</v>
      </c>
      <c r="L3873" s="18">
        <v>1</v>
      </c>
      <c r="M3873" s="19" t="s">
        <v>428</v>
      </c>
      <c r="N3873" s="19">
        <v>99112920366</v>
      </c>
      <c r="O3873" s="69" t="s">
        <v>4295</v>
      </c>
      <c r="P3873" s="60" t="s">
        <v>432</v>
      </c>
      <c r="Q3873" s="60" t="s">
        <v>430</v>
      </c>
      <c r="R3873" s="60" t="s">
        <v>429</v>
      </c>
      <c r="S3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7) - (Glaciar de Montaña) en la Región de Magallanes</v>
      </c>
      <c r="T3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7) ubicado en la Región de Magallanes</v>
      </c>
      <c r="U3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3" s="60" t="s">
        <v>48613</v>
      </c>
      <c r="W3873" s="60"/>
      <c r="X3873" s="60" t="s">
        <v>425</v>
      </c>
      <c r="Y3873" s="60" t="s">
        <v>423</v>
      </c>
      <c r="Z3873" s="68">
        <v>12</v>
      </c>
      <c r="AA3873" s="60" t="s">
        <v>67</v>
      </c>
    </row>
    <row r="3874" spans="1:27" ht="60" x14ac:dyDescent="0.3">
      <c r="A3874" s="20">
        <v>3864</v>
      </c>
      <c r="B3874" s="16" t="s">
        <v>4296</v>
      </c>
      <c r="C3874" s="50" t="s">
        <v>426</v>
      </c>
      <c r="D3874" s="50" t="s">
        <v>24521</v>
      </c>
      <c r="E3874" s="50" t="s">
        <v>431</v>
      </c>
      <c r="F3874" s="50" t="s">
        <v>427</v>
      </c>
      <c r="G3874" s="50" t="s">
        <v>424</v>
      </c>
      <c r="H3874" s="59" t="s">
        <v>28390</v>
      </c>
      <c r="I3874" s="59"/>
      <c r="J3874" s="17"/>
      <c r="K3874" s="64" t="s">
        <v>19</v>
      </c>
      <c r="L3874" s="18">
        <v>1</v>
      </c>
      <c r="M3874" s="19" t="s">
        <v>428</v>
      </c>
      <c r="N3874" s="19">
        <v>99112920001</v>
      </c>
      <c r="O3874" s="69" t="s">
        <v>4296</v>
      </c>
      <c r="P3874" s="60" t="s">
        <v>432</v>
      </c>
      <c r="Q3874" s="60" t="s">
        <v>430</v>
      </c>
      <c r="R3874" s="60" t="s">
        <v>429</v>
      </c>
      <c r="S3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8) - (Glaciar de Montaña) en la Región de Magallanes</v>
      </c>
      <c r="T3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8) ubicado en la Región de Magallanes</v>
      </c>
      <c r="U3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4" s="60" t="s">
        <v>48613</v>
      </c>
      <c r="W3874" s="60"/>
      <c r="X3874" s="60" t="s">
        <v>425</v>
      </c>
      <c r="Y3874" s="60" t="s">
        <v>423</v>
      </c>
      <c r="Z3874" s="68">
        <v>12</v>
      </c>
      <c r="AA3874" s="60" t="s">
        <v>67</v>
      </c>
    </row>
    <row r="3875" spans="1:27" ht="60" x14ac:dyDescent="0.3">
      <c r="A3875" s="20">
        <v>3865</v>
      </c>
      <c r="B3875" s="16" t="s">
        <v>4297</v>
      </c>
      <c r="C3875" s="50" t="s">
        <v>426</v>
      </c>
      <c r="D3875" s="50" t="s">
        <v>24521</v>
      </c>
      <c r="E3875" s="50" t="s">
        <v>431</v>
      </c>
      <c r="F3875" s="50" t="s">
        <v>427</v>
      </c>
      <c r="G3875" s="50" t="s">
        <v>424</v>
      </c>
      <c r="H3875" s="59" t="s">
        <v>28391</v>
      </c>
      <c r="I3875" s="59"/>
      <c r="J3875" s="17"/>
      <c r="K3875" s="64" t="s">
        <v>19</v>
      </c>
      <c r="L3875" s="18">
        <v>1</v>
      </c>
      <c r="M3875" s="19" t="s">
        <v>428</v>
      </c>
      <c r="N3875" s="19">
        <v>99112920020</v>
      </c>
      <c r="O3875" s="69" t="s">
        <v>4297</v>
      </c>
      <c r="P3875" s="60" t="s">
        <v>432</v>
      </c>
      <c r="Q3875" s="60" t="s">
        <v>430</v>
      </c>
      <c r="R3875" s="60" t="s">
        <v>429</v>
      </c>
      <c r="S3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99) - (Glaciar de Montaña) en la Región de Magallanes</v>
      </c>
      <c r="T3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99) ubicado en la Región de Magallanes</v>
      </c>
      <c r="U3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5" s="60" t="s">
        <v>48613</v>
      </c>
      <c r="W3875" s="60"/>
      <c r="X3875" s="60" t="s">
        <v>425</v>
      </c>
      <c r="Y3875" s="60" t="s">
        <v>423</v>
      </c>
      <c r="Z3875" s="68">
        <v>12</v>
      </c>
      <c r="AA3875" s="60" t="s">
        <v>67</v>
      </c>
    </row>
    <row r="3876" spans="1:27" ht="60" x14ac:dyDescent="0.3">
      <c r="A3876" s="20">
        <v>3866</v>
      </c>
      <c r="B3876" s="16" t="s">
        <v>4298</v>
      </c>
      <c r="C3876" s="50" t="s">
        <v>426</v>
      </c>
      <c r="D3876" s="50" t="s">
        <v>24521</v>
      </c>
      <c r="E3876" s="50" t="s">
        <v>431</v>
      </c>
      <c r="F3876" s="50" t="s">
        <v>427</v>
      </c>
      <c r="G3876" s="50" t="s">
        <v>424</v>
      </c>
      <c r="H3876" s="59" t="s">
        <v>28392</v>
      </c>
      <c r="I3876" s="59"/>
      <c r="J3876" s="17"/>
      <c r="K3876" s="64" t="s">
        <v>19</v>
      </c>
      <c r="L3876" s="18">
        <v>1</v>
      </c>
      <c r="M3876" s="19" t="s">
        <v>428</v>
      </c>
      <c r="N3876" s="19">
        <v>99112920023</v>
      </c>
      <c r="O3876" s="69" t="s">
        <v>4298</v>
      </c>
      <c r="P3876" s="60" t="s">
        <v>432</v>
      </c>
      <c r="Q3876" s="60" t="s">
        <v>430</v>
      </c>
      <c r="R3876" s="60" t="s">
        <v>429</v>
      </c>
      <c r="S3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00) - (Glaciar de Montaña) en la Región de Magallanes</v>
      </c>
      <c r="T3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00) ubicado en la Región de Magallanes</v>
      </c>
      <c r="U3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6" s="60" t="s">
        <v>48613</v>
      </c>
      <c r="W3876" s="60"/>
      <c r="X3876" s="60" t="s">
        <v>425</v>
      </c>
      <c r="Y3876" s="60" t="s">
        <v>423</v>
      </c>
      <c r="Z3876" s="68">
        <v>12</v>
      </c>
      <c r="AA3876" s="60" t="s">
        <v>67</v>
      </c>
    </row>
    <row r="3877" spans="1:27" ht="60" x14ac:dyDescent="0.3">
      <c r="A3877" s="20">
        <v>3867</v>
      </c>
      <c r="B3877" s="16" t="s">
        <v>4299</v>
      </c>
      <c r="C3877" s="50" t="s">
        <v>426</v>
      </c>
      <c r="D3877" s="50" t="s">
        <v>24521</v>
      </c>
      <c r="E3877" s="50" t="s">
        <v>431</v>
      </c>
      <c r="F3877" s="50" t="s">
        <v>427</v>
      </c>
      <c r="G3877" s="50" t="s">
        <v>424</v>
      </c>
      <c r="H3877" s="59" t="s">
        <v>28393</v>
      </c>
      <c r="I3877" s="59"/>
      <c r="J3877" s="17"/>
      <c r="K3877" s="64" t="s">
        <v>19</v>
      </c>
      <c r="L3877" s="18">
        <v>1</v>
      </c>
      <c r="M3877" s="19" t="s">
        <v>428</v>
      </c>
      <c r="N3877" s="19">
        <v>99112920022</v>
      </c>
      <c r="O3877" s="69" t="s">
        <v>4299</v>
      </c>
      <c r="P3877" s="60" t="s">
        <v>432</v>
      </c>
      <c r="Q3877" s="60" t="s">
        <v>430</v>
      </c>
      <c r="R3877" s="60" t="s">
        <v>429</v>
      </c>
      <c r="S3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01) - (Glaciar de Montaña) en la Región de Magallanes</v>
      </c>
      <c r="T3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01) ubicado en la Región de Magallanes</v>
      </c>
      <c r="U3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7" s="60" t="s">
        <v>48613</v>
      </c>
      <c r="W3877" s="60"/>
      <c r="X3877" s="60" t="s">
        <v>425</v>
      </c>
      <c r="Y3877" s="60" t="s">
        <v>423</v>
      </c>
      <c r="Z3877" s="68">
        <v>12</v>
      </c>
      <c r="AA3877" s="60" t="s">
        <v>67</v>
      </c>
    </row>
    <row r="3878" spans="1:27" ht="60" x14ac:dyDescent="0.3">
      <c r="A3878" s="20">
        <v>3868</v>
      </c>
      <c r="B3878" s="16" t="s">
        <v>4300</v>
      </c>
      <c r="C3878" s="50" t="s">
        <v>426</v>
      </c>
      <c r="D3878" s="50" t="s">
        <v>24521</v>
      </c>
      <c r="E3878" s="50" t="s">
        <v>431</v>
      </c>
      <c r="F3878" s="50" t="s">
        <v>427</v>
      </c>
      <c r="G3878" s="50" t="s">
        <v>424</v>
      </c>
      <c r="H3878" s="59" t="s">
        <v>28394</v>
      </c>
      <c r="I3878" s="59"/>
      <c r="J3878" s="17"/>
      <c r="K3878" s="64" t="s">
        <v>19</v>
      </c>
      <c r="L3878" s="18">
        <v>1</v>
      </c>
      <c r="M3878" s="19" t="s">
        <v>428</v>
      </c>
      <c r="N3878" s="19">
        <v>99112920288</v>
      </c>
      <c r="O3878" s="69" t="s">
        <v>4300</v>
      </c>
      <c r="P3878" s="60" t="s">
        <v>432</v>
      </c>
      <c r="Q3878" s="60" t="s">
        <v>430</v>
      </c>
      <c r="R3878" s="60" t="s">
        <v>429</v>
      </c>
      <c r="S3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02) - (Glaciar de Montaña) en la Región de Magallanes</v>
      </c>
      <c r="T3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02) ubicado en la Región de Magallanes</v>
      </c>
      <c r="U3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8" s="60" t="s">
        <v>48613</v>
      </c>
      <c r="W3878" s="60"/>
      <c r="X3878" s="60" t="s">
        <v>425</v>
      </c>
      <c r="Y3878" s="60" t="s">
        <v>423</v>
      </c>
      <c r="Z3878" s="68">
        <v>12</v>
      </c>
      <c r="AA3878" s="60" t="s">
        <v>67</v>
      </c>
    </row>
    <row r="3879" spans="1:27" ht="60" x14ac:dyDescent="0.3">
      <c r="A3879" s="20">
        <v>3869</v>
      </c>
      <c r="B3879" s="16" t="s">
        <v>4301</v>
      </c>
      <c r="C3879" s="50" t="s">
        <v>426</v>
      </c>
      <c r="D3879" s="50" t="s">
        <v>24521</v>
      </c>
      <c r="E3879" s="50" t="s">
        <v>431</v>
      </c>
      <c r="F3879" s="50" t="s">
        <v>427</v>
      </c>
      <c r="G3879" s="50" t="s">
        <v>424</v>
      </c>
      <c r="H3879" s="59" t="s">
        <v>28395</v>
      </c>
      <c r="I3879" s="59"/>
      <c r="J3879" s="17"/>
      <c r="K3879" s="64" t="s">
        <v>19</v>
      </c>
      <c r="L3879" s="18">
        <v>1</v>
      </c>
      <c r="M3879" s="19" t="s">
        <v>428</v>
      </c>
      <c r="N3879" s="19">
        <v>99112920210</v>
      </c>
      <c r="O3879" s="69" t="s">
        <v>4301</v>
      </c>
      <c r="P3879" s="60" t="s">
        <v>432</v>
      </c>
      <c r="Q3879" s="60" t="s">
        <v>430</v>
      </c>
      <c r="R3879" s="60" t="s">
        <v>429</v>
      </c>
      <c r="S3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03) - (Glaciar de Montaña) en la Región de Magallanes</v>
      </c>
      <c r="T3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03) ubicado en la Región de Magallanes</v>
      </c>
      <c r="U3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79" s="60" t="s">
        <v>48613</v>
      </c>
      <c r="W3879" s="60"/>
      <c r="X3879" s="60" t="s">
        <v>425</v>
      </c>
      <c r="Y3879" s="60" t="s">
        <v>423</v>
      </c>
      <c r="Z3879" s="68">
        <v>12</v>
      </c>
      <c r="AA3879" s="60" t="s">
        <v>67</v>
      </c>
    </row>
    <row r="3880" spans="1:27" ht="60" x14ac:dyDescent="0.3">
      <c r="A3880" s="20">
        <v>3870</v>
      </c>
      <c r="B3880" s="16" t="s">
        <v>4302</v>
      </c>
      <c r="C3880" s="50" t="s">
        <v>426</v>
      </c>
      <c r="D3880" s="50" t="s">
        <v>24521</v>
      </c>
      <c r="E3880" s="50" t="s">
        <v>431</v>
      </c>
      <c r="F3880" s="50" t="s">
        <v>427</v>
      </c>
      <c r="G3880" s="50" t="s">
        <v>424</v>
      </c>
      <c r="H3880" s="59" t="s">
        <v>28396</v>
      </c>
      <c r="I3880" s="59"/>
      <c r="J3880" s="17"/>
      <c r="K3880" s="64" t="s">
        <v>19</v>
      </c>
      <c r="L3880" s="18">
        <v>1</v>
      </c>
      <c r="M3880" s="19" t="s">
        <v>428</v>
      </c>
      <c r="N3880" s="19">
        <v>99112920287</v>
      </c>
      <c r="O3880" s="69" t="s">
        <v>4302</v>
      </c>
      <c r="P3880" s="60" t="s">
        <v>432</v>
      </c>
      <c r="Q3880" s="60" t="s">
        <v>430</v>
      </c>
      <c r="R3880" s="60" t="s">
        <v>429</v>
      </c>
      <c r="S3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04) - (Glaciar de Montaña) en la Región de Magallanes</v>
      </c>
      <c r="T3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04) ubicado en la Región de Magallanes</v>
      </c>
      <c r="U3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0" s="60" t="s">
        <v>48613</v>
      </c>
      <c r="W3880" s="60"/>
      <c r="X3880" s="60" t="s">
        <v>425</v>
      </c>
      <c r="Y3880" s="60" t="s">
        <v>423</v>
      </c>
      <c r="Z3880" s="68">
        <v>12</v>
      </c>
      <c r="AA3880" s="60" t="s">
        <v>67</v>
      </c>
    </row>
    <row r="3881" spans="1:27" ht="60" x14ac:dyDescent="0.3">
      <c r="A3881" s="20">
        <v>3871</v>
      </c>
      <c r="B3881" s="16" t="s">
        <v>4303</v>
      </c>
      <c r="C3881" s="50" t="s">
        <v>426</v>
      </c>
      <c r="D3881" s="50" t="s">
        <v>24521</v>
      </c>
      <c r="E3881" s="50" t="s">
        <v>431</v>
      </c>
      <c r="F3881" s="50" t="s">
        <v>427</v>
      </c>
      <c r="G3881" s="50" t="s">
        <v>424</v>
      </c>
      <c r="H3881" s="59" t="s">
        <v>28397</v>
      </c>
      <c r="I3881" s="59"/>
      <c r="J3881" s="17"/>
      <c r="K3881" s="64" t="s">
        <v>19</v>
      </c>
      <c r="L3881" s="18">
        <v>1</v>
      </c>
      <c r="M3881" s="19" t="s">
        <v>428</v>
      </c>
      <c r="N3881" s="19">
        <v>99112920376</v>
      </c>
      <c r="O3881" s="69" t="s">
        <v>4303</v>
      </c>
      <c r="P3881" s="60" t="s">
        <v>432</v>
      </c>
      <c r="Q3881" s="60" t="s">
        <v>430</v>
      </c>
      <c r="R3881" s="60" t="s">
        <v>429</v>
      </c>
      <c r="S3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este (105) - (Glaciar de Montaña) en la Región de Magallanes</v>
      </c>
      <c r="T3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este (105) ubicado en la Región de Magallanes</v>
      </c>
      <c r="U3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1" s="60" t="s">
        <v>48613</v>
      </c>
      <c r="W3881" s="60"/>
      <c r="X3881" s="60" t="s">
        <v>425</v>
      </c>
      <c r="Y3881" s="60" t="s">
        <v>423</v>
      </c>
      <c r="Z3881" s="68">
        <v>12</v>
      </c>
      <c r="AA3881" s="60" t="s">
        <v>67</v>
      </c>
    </row>
    <row r="3882" spans="1:27" ht="60" x14ac:dyDescent="0.3">
      <c r="A3882" s="20">
        <v>3872</v>
      </c>
      <c r="B3882" s="16" t="s">
        <v>4304</v>
      </c>
      <c r="C3882" s="50" t="s">
        <v>426</v>
      </c>
      <c r="D3882" s="50" t="s">
        <v>24521</v>
      </c>
      <c r="E3882" s="50" t="s">
        <v>431</v>
      </c>
      <c r="F3882" s="50" t="s">
        <v>427</v>
      </c>
      <c r="G3882" s="50" t="s">
        <v>424</v>
      </c>
      <c r="H3882" s="59" t="s">
        <v>28398</v>
      </c>
      <c r="I3882" s="59"/>
      <c r="J3882" s="17"/>
      <c r="K3882" s="64" t="s">
        <v>19</v>
      </c>
      <c r="L3882" s="18">
        <v>1</v>
      </c>
      <c r="M3882" s="19" t="s">
        <v>428</v>
      </c>
      <c r="N3882" s="19">
        <v>99112920372</v>
      </c>
      <c r="O3882" s="69" t="s">
        <v>4304</v>
      </c>
      <c r="P3882" s="60" t="s">
        <v>432</v>
      </c>
      <c r="Q3882" s="60" t="s">
        <v>430</v>
      </c>
      <c r="R3882" s="60" t="s">
        <v>429</v>
      </c>
      <c r="S3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) - (Glaciar de Montaña) en la Región de Magallanes</v>
      </c>
      <c r="T3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) ubicado en la Región de Magallanes</v>
      </c>
      <c r="U3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2" s="60" t="s">
        <v>48613</v>
      </c>
      <c r="W3882" s="60"/>
      <c r="X3882" s="60" t="s">
        <v>425</v>
      </c>
      <c r="Y3882" s="60" t="s">
        <v>423</v>
      </c>
      <c r="Z3882" s="68">
        <v>12</v>
      </c>
      <c r="AA3882" s="60" t="s">
        <v>67</v>
      </c>
    </row>
    <row r="3883" spans="1:27" ht="60" x14ac:dyDescent="0.3">
      <c r="A3883" s="20">
        <v>3873</v>
      </c>
      <c r="B3883" s="16" t="s">
        <v>4305</v>
      </c>
      <c r="C3883" s="50" t="s">
        <v>426</v>
      </c>
      <c r="D3883" s="50" t="s">
        <v>24521</v>
      </c>
      <c r="E3883" s="50" t="s">
        <v>431</v>
      </c>
      <c r="F3883" s="50" t="s">
        <v>427</v>
      </c>
      <c r="G3883" s="50" t="s">
        <v>424</v>
      </c>
      <c r="H3883" s="59" t="s">
        <v>28399</v>
      </c>
      <c r="I3883" s="59"/>
      <c r="J3883" s="17"/>
      <c r="K3883" s="64" t="s">
        <v>19</v>
      </c>
      <c r="L3883" s="18">
        <v>1</v>
      </c>
      <c r="M3883" s="19" t="s">
        <v>428</v>
      </c>
      <c r="N3883" s="19">
        <v>99112920465</v>
      </c>
      <c r="O3883" s="69" t="s">
        <v>4305</v>
      </c>
      <c r="P3883" s="60" t="s">
        <v>432</v>
      </c>
      <c r="Q3883" s="60" t="s">
        <v>430</v>
      </c>
      <c r="R3883" s="60" t="s">
        <v>429</v>
      </c>
      <c r="S3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2) - (Glaciar de Montaña) en la Región de Magallanes</v>
      </c>
      <c r="T3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2) ubicado en la Región de Magallanes</v>
      </c>
      <c r="U3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3" s="60" t="s">
        <v>48613</v>
      </c>
      <c r="W3883" s="60"/>
      <c r="X3883" s="60" t="s">
        <v>425</v>
      </c>
      <c r="Y3883" s="60" t="s">
        <v>423</v>
      </c>
      <c r="Z3883" s="68">
        <v>12</v>
      </c>
      <c r="AA3883" s="60" t="s">
        <v>67</v>
      </c>
    </row>
    <row r="3884" spans="1:27" ht="60" x14ac:dyDescent="0.3">
      <c r="A3884" s="20">
        <v>3874</v>
      </c>
      <c r="B3884" s="16" t="s">
        <v>4306</v>
      </c>
      <c r="C3884" s="50" t="s">
        <v>426</v>
      </c>
      <c r="D3884" s="50" t="s">
        <v>24521</v>
      </c>
      <c r="E3884" s="50" t="s">
        <v>431</v>
      </c>
      <c r="F3884" s="50" t="s">
        <v>427</v>
      </c>
      <c r="G3884" s="50" t="s">
        <v>424</v>
      </c>
      <c r="H3884" s="59" t="s">
        <v>28400</v>
      </c>
      <c r="I3884" s="59"/>
      <c r="J3884" s="17"/>
      <c r="K3884" s="64" t="s">
        <v>19</v>
      </c>
      <c r="L3884" s="18">
        <v>1</v>
      </c>
      <c r="M3884" s="19" t="s">
        <v>428</v>
      </c>
      <c r="N3884" s="19">
        <v>99112920101</v>
      </c>
      <c r="O3884" s="69" t="s">
        <v>4306</v>
      </c>
      <c r="P3884" s="60" t="s">
        <v>432</v>
      </c>
      <c r="Q3884" s="60" t="s">
        <v>430</v>
      </c>
      <c r="R3884" s="60" t="s">
        <v>429</v>
      </c>
      <c r="S3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3) - (Glaciar de Montaña) en la Región de Magallanes</v>
      </c>
      <c r="T3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3) ubicado en la Región de Magallanes</v>
      </c>
      <c r="U3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4" s="60" t="s">
        <v>48613</v>
      </c>
      <c r="W3884" s="60"/>
      <c r="X3884" s="60" t="s">
        <v>425</v>
      </c>
      <c r="Y3884" s="60" t="s">
        <v>423</v>
      </c>
      <c r="Z3884" s="68">
        <v>12</v>
      </c>
      <c r="AA3884" s="60" t="s">
        <v>67</v>
      </c>
    </row>
    <row r="3885" spans="1:27" ht="60" x14ac:dyDescent="0.3">
      <c r="A3885" s="20">
        <v>3875</v>
      </c>
      <c r="B3885" s="16" t="s">
        <v>4307</v>
      </c>
      <c r="C3885" s="50" t="s">
        <v>426</v>
      </c>
      <c r="D3885" s="50" t="s">
        <v>24521</v>
      </c>
      <c r="E3885" s="50" t="s">
        <v>431</v>
      </c>
      <c r="F3885" s="50" t="s">
        <v>427</v>
      </c>
      <c r="G3885" s="50" t="s">
        <v>424</v>
      </c>
      <c r="H3885" s="59" t="s">
        <v>28401</v>
      </c>
      <c r="I3885" s="59"/>
      <c r="J3885" s="17"/>
      <c r="K3885" s="64" t="s">
        <v>19</v>
      </c>
      <c r="L3885" s="18">
        <v>1</v>
      </c>
      <c r="M3885" s="19" t="s">
        <v>428</v>
      </c>
      <c r="N3885" s="19">
        <v>99112920108</v>
      </c>
      <c r="O3885" s="69" t="s">
        <v>4307</v>
      </c>
      <c r="P3885" s="60" t="s">
        <v>432</v>
      </c>
      <c r="Q3885" s="60" t="s">
        <v>430</v>
      </c>
      <c r="R3885" s="60" t="s">
        <v>429</v>
      </c>
      <c r="S3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4) - (Glaciar de Montaña) en la Región de Magallanes</v>
      </c>
      <c r="T3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4) ubicado en la Región de Magallanes</v>
      </c>
      <c r="U3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5" s="60" t="s">
        <v>48613</v>
      </c>
      <c r="W3885" s="60"/>
      <c r="X3885" s="60" t="s">
        <v>425</v>
      </c>
      <c r="Y3885" s="60" t="s">
        <v>423</v>
      </c>
      <c r="Z3885" s="68">
        <v>12</v>
      </c>
      <c r="AA3885" s="60" t="s">
        <v>67</v>
      </c>
    </row>
    <row r="3886" spans="1:27" ht="60" x14ac:dyDescent="0.3">
      <c r="A3886" s="20">
        <v>3876</v>
      </c>
      <c r="B3886" s="16" t="s">
        <v>4308</v>
      </c>
      <c r="C3886" s="50" t="s">
        <v>426</v>
      </c>
      <c r="D3886" s="50" t="s">
        <v>24521</v>
      </c>
      <c r="E3886" s="50" t="s">
        <v>431</v>
      </c>
      <c r="F3886" s="50" t="s">
        <v>427</v>
      </c>
      <c r="G3886" s="50" t="s">
        <v>424</v>
      </c>
      <c r="H3886" s="59" t="s">
        <v>28402</v>
      </c>
      <c r="I3886" s="59"/>
      <c r="J3886" s="17"/>
      <c r="K3886" s="64" t="s">
        <v>19</v>
      </c>
      <c r="L3886" s="18">
        <v>1</v>
      </c>
      <c r="M3886" s="19" t="s">
        <v>428</v>
      </c>
      <c r="N3886" s="19">
        <v>99112920116</v>
      </c>
      <c r="O3886" s="69" t="s">
        <v>4308</v>
      </c>
      <c r="P3886" s="60" t="s">
        <v>432</v>
      </c>
      <c r="Q3886" s="60" t="s">
        <v>430</v>
      </c>
      <c r="R3886" s="60" t="s">
        <v>429</v>
      </c>
      <c r="S3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5) - (Glaciar de Montaña) en la Región de Magallanes</v>
      </c>
      <c r="T3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5) ubicado en la Región de Magallanes</v>
      </c>
      <c r="U3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6" s="60" t="s">
        <v>48613</v>
      </c>
      <c r="W3886" s="60"/>
      <c r="X3886" s="60" t="s">
        <v>425</v>
      </c>
      <c r="Y3886" s="60" t="s">
        <v>423</v>
      </c>
      <c r="Z3886" s="68">
        <v>12</v>
      </c>
      <c r="AA3886" s="60" t="s">
        <v>67</v>
      </c>
    </row>
    <row r="3887" spans="1:27" ht="60" x14ac:dyDescent="0.3">
      <c r="A3887" s="20">
        <v>3877</v>
      </c>
      <c r="B3887" s="16" t="s">
        <v>4309</v>
      </c>
      <c r="C3887" s="50" t="s">
        <v>426</v>
      </c>
      <c r="D3887" s="50" t="s">
        <v>24521</v>
      </c>
      <c r="E3887" s="50" t="s">
        <v>431</v>
      </c>
      <c r="F3887" s="50" t="s">
        <v>427</v>
      </c>
      <c r="G3887" s="50" t="s">
        <v>424</v>
      </c>
      <c r="H3887" s="59" t="s">
        <v>28403</v>
      </c>
      <c r="I3887" s="59"/>
      <c r="J3887" s="17"/>
      <c r="K3887" s="64" t="s">
        <v>19</v>
      </c>
      <c r="L3887" s="18">
        <v>1</v>
      </c>
      <c r="M3887" s="19" t="s">
        <v>428</v>
      </c>
      <c r="N3887" s="19">
        <v>99112920128</v>
      </c>
      <c r="O3887" s="69" t="s">
        <v>4309</v>
      </c>
      <c r="P3887" s="60" t="s">
        <v>432</v>
      </c>
      <c r="Q3887" s="60" t="s">
        <v>430</v>
      </c>
      <c r="R3887" s="60" t="s">
        <v>429</v>
      </c>
      <c r="S3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6) - (Glaciar de Montaña) en la Región de Magallanes</v>
      </c>
      <c r="T3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6) ubicado en la Región de Magallanes</v>
      </c>
      <c r="U3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7" s="60" t="s">
        <v>48613</v>
      </c>
      <c r="W3887" s="60"/>
      <c r="X3887" s="60" t="s">
        <v>425</v>
      </c>
      <c r="Y3887" s="60" t="s">
        <v>423</v>
      </c>
      <c r="Z3887" s="68">
        <v>12</v>
      </c>
      <c r="AA3887" s="60" t="s">
        <v>67</v>
      </c>
    </row>
    <row r="3888" spans="1:27" ht="60" x14ac:dyDescent="0.3">
      <c r="A3888" s="20">
        <v>3878</v>
      </c>
      <c r="B3888" s="16" t="s">
        <v>4310</v>
      </c>
      <c r="C3888" s="50" t="s">
        <v>426</v>
      </c>
      <c r="D3888" s="50" t="s">
        <v>24521</v>
      </c>
      <c r="E3888" s="50" t="s">
        <v>431</v>
      </c>
      <c r="F3888" s="50" t="s">
        <v>427</v>
      </c>
      <c r="G3888" s="50" t="s">
        <v>424</v>
      </c>
      <c r="H3888" s="59" t="s">
        <v>28404</v>
      </c>
      <c r="I3888" s="59"/>
      <c r="J3888" s="17"/>
      <c r="K3888" s="64" t="s">
        <v>19</v>
      </c>
      <c r="L3888" s="18">
        <v>1</v>
      </c>
      <c r="M3888" s="19" t="s">
        <v>428</v>
      </c>
      <c r="N3888" s="19">
        <v>99112920133</v>
      </c>
      <c r="O3888" s="69" t="s">
        <v>4310</v>
      </c>
      <c r="P3888" s="60" t="s">
        <v>432</v>
      </c>
      <c r="Q3888" s="60" t="s">
        <v>430</v>
      </c>
      <c r="R3888" s="60" t="s">
        <v>429</v>
      </c>
      <c r="S3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7) - (Glaciar de Montaña) en la Región de Magallanes</v>
      </c>
      <c r="T3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7) ubicado en la Región de Magallanes</v>
      </c>
      <c r="U3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8" s="60" t="s">
        <v>48613</v>
      </c>
      <c r="W3888" s="60"/>
      <c r="X3888" s="60" t="s">
        <v>425</v>
      </c>
      <c r="Y3888" s="60" t="s">
        <v>423</v>
      </c>
      <c r="Z3888" s="68">
        <v>12</v>
      </c>
      <c r="AA3888" s="60" t="s">
        <v>67</v>
      </c>
    </row>
    <row r="3889" spans="1:27" ht="60" x14ac:dyDescent="0.3">
      <c r="A3889" s="20">
        <v>3879</v>
      </c>
      <c r="B3889" s="16" t="s">
        <v>4311</v>
      </c>
      <c r="C3889" s="50" t="s">
        <v>426</v>
      </c>
      <c r="D3889" s="50" t="s">
        <v>24521</v>
      </c>
      <c r="E3889" s="50" t="s">
        <v>431</v>
      </c>
      <c r="F3889" s="50" t="s">
        <v>427</v>
      </c>
      <c r="G3889" s="50" t="s">
        <v>424</v>
      </c>
      <c r="H3889" s="59" t="s">
        <v>28405</v>
      </c>
      <c r="I3889" s="59"/>
      <c r="J3889" s="17"/>
      <c r="K3889" s="64" t="s">
        <v>19</v>
      </c>
      <c r="L3889" s="18">
        <v>1</v>
      </c>
      <c r="M3889" s="19" t="s">
        <v>428</v>
      </c>
      <c r="N3889" s="19">
        <v>99112920148</v>
      </c>
      <c r="O3889" s="69" t="s">
        <v>4311</v>
      </c>
      <c r="P3889" s="60" t="s">
        <v>432</v>
      </c>
      <c r="Q3889" s="60" t="s">
        <v>430</v>
      </c>
      <c r="R3889" s="60" t="s">
        <v>429</v>
      </c>
      <c r="S3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8) - (Glaciar de Montaña) en la Región de Magallanes</v>
      </c>
      <c r="T3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8) ubicado en la Región de Magallanes</v>
      </c>
      <c r="U3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89" s="60" t="s">
        <v>48613</v>
      </c>
      <c r="W3889" s="60"/>
      <c r="X3889" s="60" t="s">
        <v>425</v>
      </c>
      <c r="Y3889" s="60" t="s">
        <v>423</v>
      </c>
      <c r="Z3889" s="68">
        <v>12</v>
      </c>
      <c r="AA3889" s="60" t="s">
        <v>67</v>
      </c>
    </row>
    <row r="3890" spans="1:27" ht="60" x14ac:dyDescent="0.3">
      <c r="A3890" s="20">
        <v>3880</v>
      </c>
      <c r="B3890" s="16" t="s">
        <v>4312</v>
      </c>
      <c r="C3890" s="50" t="s">
        <v>426</v>
      </c>
      <c r="D3890" s="50" t="s">
        <v>24521</v>
      </c>
      <c r="E3890" s="50" t="s">
        <v>431</v>
      </c>
      <c r="F3890" s="50" t="s">
        <v>427</v>
      </c>
      <c r="G3890" s="50" t="s">
        <v>424</v>
      </c>
      <c r="H3890" s="59" t="s">
        <v>28406</v>
      </c>
      <c r="I3890" s="59"/>
      <c r="J3890" s="17"/>
      <c r="K3890" s="64" t="s">
        <v>19</v>
      </c>
      <c r="L3890" s="18">
        <v>1</v>
      </c>
      <c r="M3890" s="19" t="s">
        <v>428</v>
      </c>
      <c r="N3890" s="19">
        <v>99112910095</v>
      </c>
      <c r="O3890" s="69" t="s">
        <v>4312</v>
      </c>
      <c r="P3890" s="60" t="s">
        <v>432</v>
      </c>
      <c r="Q3890" s="60" t="s">
        <v>430</v>
      </c>
      <c r="R3890" s="60" t="s">
        <v>429</v>
      </c>
      <c r="S3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9) - (Glaciar de Montaña) en la Región de Magallanes</v>
      </c>
      <c r="T3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9) ubicado en la Región de Magallanes</v>
      </c>
      <c r="U3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0" s="60" t="s">
        <v>48613</v>
      </c>
      <c r="W3890" s="60"/>
      <c r="X3890" s="60" t="s">
        <v>425</v>
      </c>
      <c r="Y3890" s="60" t="s">
        <v>423</v>
      </c>
      <c r="Z3890" s="68">
        <v>12</v>
      </c>
      <c r="AA3890" s="60" t="s">
        <v>67</v>
      </c>
    </row>
    <row r="3891" spans="1:27" ht="60" x14ac:dyDescent="0.3">
      <c r="A3891" s="20">
        <v>3881</v>
      </c>
      <c r="B3891" s="16" t="s">
        <v>4313</v>
      </c>
      <c r="C3891" s="50" t="s">
        <v>426</v>
      </c>
      <c r="D3891" s="50" t="s">
        <v>24521</v>
      </c>
      <c r="E3891" s="50" t="s">
        <v>431</v>
      </c>
      <c r="F3891" s="50" t="s">
        <v>427</v>
      </c>
      <c r="G3891" s="50" t="s">
        <v>424</v>
      </c>
      <c r="H3891" s="59" t="s">
        <v>28407</v>
      </c>
      <c r="I3891" s="59"/>
      <c r="J3891" s="17"/>
      <c r="K3891" s="64" t="s">
        <v>19</v>
      </c>
      <c r="L3891" s="18">
        <v>1</v>
      </c>
      <c r="M3891" s="19" t="s">
        <v>428</v>
      </c>
      <c r="N3891" s="19">
        <v>99112910070</v>
      </c>
      <c r="O3891" s="69" t="s">
        <v>4313</v>
      </c>
      <c r="P3891" s="60" t="s">
        <v>432</v>
      </c>
      <c r="Q3891" s="60" t="s">
        <v>430</v>
      </c>
      <c r="R3891" s="60" t="s">
        <v>429</v>
      </c>
      <c r="S3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0) - (Glaciar de Montaña) en la Región de Magallanes</v>
      </c>
      <c r="T3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0) ubicado en la Región de Magallanes</v>
      </c>
      <c r="U3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1" s="60" t="s">
        <v>48613</v>
      </c>
      <c r="W3891" s="60"/>
      <c r="X3891" s="60" t="s">
        <v>425</v>
      </c>
      <c r="Y3891" s="60" t="s">
        <v>423</v>
      </c>
      <c r="Z3891" s="68">
        <v>12</v>
      </c>
      <c r="AA3891" s="60" t="s">
        <v>67</v>
      </c>
    </row>
    <row r="3892" spans="1:27" ht="60" x14ac:dyDescent="0.3">
      <c r="A3892" s="20">
        <v>3882</v>
      </c>
      <c r="B3892" s="16" t="s">
        <v>4314</v>
      </c>
      <c r="C3892" s="50" t="s">
        <v>426</v>
      </c>
      <c r="D3892" s="50" t="s">
        <v>24521</v>
      </c>
      <c r="E3892" s="50" t="s">
        <v>431</v>
      </c>
      <c r="F3892" s="50" t="s">
        <v>427</v>
      </c>
      <c r="G3892" s="50" t="s">
        <v>424</v>
      </c>
      <c r="H3892" s="59" t="s">
        <v>28408</v>
      </c>
      <c r="I3892" s="59"/>
      <c r="J3892" s="17"/>
      <c r="K3892" s="64" t="s">
        <v>19</v>
      </c>
      <c r="L3892" s="18">
        <v>1</v>
      </c>
      <c r="M3892" s="19" t="s">
        <v>428</v>
      </c>
      <c r="N3892" s="19">
        <v>99112910074</v>
      </c>
      <c r="O3892" s="69" t="s">
        <v>4314</v>
      </c>
      <c r="P3892" s="60" t="s">
        <v>432</v>
      </c>
      <c r="Q3892" s="60" t="s">
        <v>430</v>
      </c>
      <c r="R3892" s="60" t="s">
        <v>429</v>
      </c>
      <c r="S3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1) - (Glaciar de Montaña) en la Región de Magallanes</v>
      </c>
      <c r="T3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1) ubicado en la Región de Magallanes</v>
      </c>
      <c r="U3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2" s="60" t="s">
        <v>48613</v>
      </c>
      <c r="W3892" s="60"/>
      <c r="X3892" s="60" t="s">
        <v>425</v>
      </c>
      <c r="Y3892" s="60" t="s">
        <v>423</v>
      </c>
      <c r="Z3892" s="68">
        <v>12</v>
      </c>
      <c r="AA3892" s="60" t="s">
        <v>67</v>
      </c>
    </row>
    <row r="3893" spans="1:27" ht="60" x14ac:dyDescent="0.3">
      <c r="A3893" s="20">
        <v>3883</v>
      </c>
      <c r="B3893" s="16" t="s">
        <v>4315</v>
      </c>
      <c r="C3893" s="50" t="s">
        <v>426</v>
      </c>
      <c r="D3893" s="50" t="s">
        <v>24521</v>
      </c>
      <c r="E3893" s="50" t="s">
        <v>431</v>
      </c>
      <c r="F3893" s="50" t="s">
        <v>427</v>
      </c>
      <c r="G3893" s="50" t="s">
        <v>424</v>
      </c>
      <c r="H3893" s="59" t="s">
        <v>28409</v>
      </c>
      <c r="I3893" s="59"/>
      <c r="J3893" s="17"/>
      <c r="K3893" s="64" t="s">
        <v>19</v>
      </c>
      <c r="L3893" s="18">
        <v>1</v>
      </c>
      <c r="M3893" s="19" t="s">
        <v>428</v>
      </c>
      <c r="N3893" s="19">
        <v>99112910080</v>
      </c>
      <c r="O3893" s="69" t="s">
        <v>4315</v>
      </c>
      <c r="P3893" s="60" t="s">
        <v>432</v>
      </c>
      <c r="Q3893" s="60" t="s">
        <v>430</v>
      </c>
      <c r="R3893" s="60" t="s">
        <v>429</v>
      </c>
      <c r="S3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2) - (Glaciar de Montaña) en la Región de Magallanes</v>
      </c>
      <c r="T3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2) ubicado en la Región de Magallanes</v>
      </c>
      <c r="U3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3" s="60" t="s">
        <v>48613</v>
      </c>
      <c r="W3893" s="60"/>
      <c r="X3893" s="60" t="s">
        <v>425</v>
      </c>
      <c r="Y3893" s="60" t="s">
        <v>423</v>
      </c>
      <c r="Z3893" s="68">
        <v>12</v>
      </c>
      <c r="AA3893" s="60" t="s">
        <v>67</v>
      </c>
    </row>
    <row r="3894" spans="1:27" ht="60" x14ac:dyDescent="0.3">
      <c r="A3894" s="20">
        <v>3884</v>
      </c>
      <c r="B3894" s="16" t="s">
        <v>4316</v>
      </c>
      <c r="C3894" s="50" t="s">
        <v>426</v>
      </c>
      <c r="D3894" s="50" t="s">
        <v>24521</v>
      </c>
      <c r="E3894" s="50" t="s">
        <v>431</v>
      </c>
      <c r="F3894" s="50" t="s">
        <v>427</v>
      </c>
      <c r="G3894" s="50" t="s">
        <v>424</v>
      </c>
      <c r="H3894" s="59" t="s">
        <v>28410</v>
      </c>
      <c r="I3894" s="59"/>
      <c r="J3894" s="17"/>
      <c r="K3894" s="64" t="s">
        <v>19</v>
      </c>
      <c r="L3894" s="18">
        <v>1</v>
      </c>
      <c r="M3894" s="19" t="s">
        <v>428</v>
      </c>
      <c r="N3894" s="19">
        <v>99112910023</v>
      </c>
      <c r="O3894" s="69" t="s">
        <v>4316</v>
      </c>
      <c r="P3894" s="60" t="s">
        <v>432</v>
      </c>
      <c r="Q3894" s="60" t="s">
        <v>430</v>
      </c>
      <c r="R3894" s="60" t="s">
        <v>429</v>
      </c>
      <c r="S3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3) - (Glaciar de Montaña) en la Región de Magallanes</v>
      </c>
      <c r="T3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3) ubicado en la Región de Magallanes</v>
      </c>
      <c r="U3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4" s="60" t="s">
        <v>48613</v>
      </c>
      <c r="W3894" s="60"/>
      <c r="X3894" s="60" t="s">
        <v>425</v>
      </c>
      <c r="Y3894" s="60" t="s">
        <v>423</v>
      </c>
      <c r="Z3894" s="68">
        <v>12</v>
      </c>
      <c r="AA3894" s="60" t="s">
        <v>67</v>
      </c>
    </row>
    <row r="3895" spans="1:27" ht="60" x14ac:dyDescent="0.3">
      <c r="A3895" s="20">
        <v>3885</v>
      </c>
      <c r="B3895" s="16" t="s">
        <v>4317</v>
      </c>
      <c r="C3895" s="50" t="s">
        <v>426</v>
      </c>
      <c r="D3895" s="50" t="s">
        <v>24521</v>
      </c>
      <c r="E3895" s="50" t="s">
        <v>431</v>
      </c>
      <c r="F3895" s="50" t="s">
        <v>427</v>
      </c>
      <c r="G3895" s="50" t="s">
        <v>424</v>
      </c>
      <c r="H3895" s="59" t="s">
        <v>28411</v>
      </c>
      <c r="I3895" s="59"/>
      <c r="J3895" s="17"/>
      <c r="K3895" s="64" t="s">
        <v>19</v>
      </c>
      <c r="L3895" s="18">
        <v>1</v>
      </c>
      <c r="M3895" s="19" t="s">
        <v>428</v>
      </c>
      <c r="N3895" s="19">
        <v>99112910048</v>
      </c>
      <c r="O3895" s="69" t="s">
        <v>4317</v>
      </c>
      <c r="P3895" s="60" t="s">
        <v>432</v>
      </c>
      <c r="Q3895" s="60" t="s">
        <v>430</v>
      </c>
      <c r="R3895" s="60" t="s">
        <v>429</v>
      </c>
      <c r="S3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4) - (Glaciar de Montaña) en la Región de Magallanes</v>
      </c>
      <c r="T3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4) ubicado en la Región de Magallanes</v>
      </c>
      <c r="U3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5" s="60" t="s">
        <v>48613</v>
      </c>
      <c r="W3895" s="60"/>
      <c r="X3895" s="60" t="s">
        <v>425</v>
      </c>
      <c r="Y3895" s="60" t="s">
        <v>423</v>
      </c>
      <c r="Z3895" s="68">
        <v>12</v>
      </c>
      <c r="AA3895" s="60" t="s">
        <v>67</v>
      </c>
    </row>
    <row r="3896" spans="1:27" ht="60" x14ac:dyDescent="0.3">
      <c r="A3896" s="20">
        <v>3886</v>
      </c>
      <c r="B3896" s="16" t="s">
        <v>4318</v>
      </c>
      <c r="C3896" s="50" t="s">
        <v>426</v>
      </c>
      <c r="D3896" s="50" t="s">
        <v>24521</v>
      </c>
      <c r="E3896" s="50" t="s">
        <v>431</v>
      </c>
      <c r="F3896" s="50" t="s">
        <v>427</v>
      </c>
      <c r="G3896" s="50" t="s">
        <v>424</v>
      </c>
      <c r="H3896" s="59" t="s">
        <v>28412</v>
      </c>
      <c r="I3896" s="59"/>
      <c r="J3896" s="17"/>
      <c r="K3896" s="64" t="s">
        <v>19</v>
      </c>
      <c r="L3896" s="18">
        <v>1</v>
      </c>
      <c r="M3896" s="19" t="s">
        <v>428</v>
      </c>
      <c r="N3896" s="19">
        <v>99112920227</v>
      </c>
      <c r="O3896" s="69" t="s">
        <v>4318</v>
      </c>
      <c r="P3896" s="60" t="s">
        <v>432</v>
      </c>
      <c r="Q3896" s="60" t="s">
        <v>430</v>
      </c>
      <c r="R3896" s="60" t="s">
        <v>429</v>
      </c>
      <c r="S3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5) - (Glaciar de Montaña) en la Región de Magallanes</v>
      </c>
      <c r="T3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5) ubicado en la Región de Magallanes</v>
      </c>
      <c r="U3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6" s="60" t="s">
        <v>48613</v>
      </c>
      <c r="W3896" s="60"/>
      <c r="X3896" s="60" t="s">
        <v>425</v>
      </c>
      <c r="Y3896" s="60" t="s">
        <v>423</v>
      </c>
      <c r="Z3896" s="68">
        <v>12</v>
      </c>
      <c r="AA3896" s="60" t="s">
        <v>67</v>
      </c>
    </row>
    <row r="3897" spans="1:27" ht="60" x14ac:dyDescent="0.3">
      <c r="A3897" s="20">
        <v>3887</v>
      </c>
      <c r="B3897" s="16" t="s">
        <v>4319</v>
      </c>
      <c r="C3897" s="50" t="s">
        <v>426</v>
      </c>
      <c r="D3897" s="50" t="s">
        <v>24521</v>
      </c>
      <c r="E3897" s="50" t="s">
        <v>431</v>
      </c>
      <c r="F3897" s="50" t="s">
        <v>427</v>
      </c>
      <c r="G3897" s="50" t="s">
        <v>424</v>
      </c>
      <c r="H3897" s="59" t="s">
        <v>28413</v>
      </c>
      <c r="I3897" s="59"/>
      <c r="J3897" s="17"/>
      <c r="K3897" s="64" t="s">
        <v>19</v>
      </c>
      <c r="L3897" s="18">
        <v>1</v>
      </c>
      <c r="M3897" s="19" t="s">
        <v>428</v>
      </c>
      <c r="N3897" s="19">
        <v>99112900013</v>
      </c>
      <c r="O3897" s="69" t="s">
        <v>4319</v>
      </c>
      <c r="P3897" s="60" t="s">
        <v>432</v>
      </c>
      <c r="Q3897" s="60" t="s">
        <v>430</v>
      </c>
      <c r="R3897" s="60" t="s">
        <v>429</v>
      </c>
      <c r="S3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6) - (Glaciar de Montaña) en la Región de Magallanes</v>
      </c>
      <c r="T3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6) ubicado en la Región de Magallanes</v>
      </c>
      <c r="U3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7" s="60" t="s">
        <v>48613</v>
      </c>
      <c r="W3897" s="60"/>
      <c r="X3897" s="60" t="s">
        <v>425</v>
      </c>
      <c r="Y3897" s="60" t="s">
        <v>423</v>
      </c>
      <c r="Z3897" s="68">
        <v>12</v>
      </c>
      <c r="AA3897" s="60" t="s">
        <v>67</v>
      </c>
    </row>
    <row r="3898" spans="1:27" ht="60" x14ac:dyDescent="0.3">
      <c r="A3898" s="20">
        <v>3888</v>
      </c>
      <c r="B3898" s="16" t="s">
        <v>4320</v>
      </c>
      <c r="C3898" s="50" t="s">
        <v>426</v>
      </c>
      <c r="D3898" s="50" t="s">
        <v>24521</v>
      </c>
      <c r="E3898" s="50" t="s">
        <v>431</v>
      </c>
      <c r="F3898" s="50" t="s">
        <v>427</v>
      </c>
      <c r="G3898" s="50" t="s">
        <v>424</v>
      </c>
      <c r="H3898" s="59" t="s">
        <v>28414</v>
      </c>
      <c r="I3898" s="59"/>
      <c r="J3898" s="17"/>
      <c r="K3898" s="64" t="s">
        <v>19</v>
      </c>
      <c r="L3898" s="18">
        <v>1</v>
      </c>
      <c r="M3898" s="19" t="s">
        <v>428</v>
      </c>
      <c r="N3898" s="19">
        <v>99112920032</v>
      </c>
      <c r="O3898" s="69" t="s">
        <v>4320</v>
      </c>
      <c r="P3898" s="60" t="s">
        <v>432</v>
      </c>
      <c r="Q3898" s="60" t="s">
        <v>430</v>
      </c>
      <c r="R3898" s="60" t="s">
        <v>429</v>
      </c>
      <c r="S3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7) - (Glaciar de Montaña) en la Región de Magallanes</v>
      </c>
      <c r="T3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7) ubicado en la Región de Magallanes</v>
      </c>
      <c r="U3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8" s="60" t="s">
        <v>48613</v>
      </c>
      <c r="W3898" s="60"/>
      <c r="X3898" s="60" t="s">
        <v>425</v>
      </c>
      <c r="Y3898" s="60" t="s">
        <v>423</v>
      </c>
      <c r="Z3898" s="68">
        <v>12</v>
      </c>
      <c r="AA3898" s="60" t="s">
        <v>67</v>
      </c>
    </row>
    <row r="3899" spans="1:27" ht="60" x14ac:dyDescent="0.3">
      <c r="A3899" s="20">
        <v>3889</v>
      </c>
      <c r="B3899" s="16" t="s">
        <v>4321</v>
      </c>
      <c r="C3899" s="50" t="s">
        <v>426</v>
      </c>
      <c r="D3899" s="50" t="s">
        <v>24521</v>
      </c>
      <c r="E3899" s="50" t="s">
        <v>431</v>
      </c>
      <c r="F3899" s="50" t="s">
        <v>427</v>
      </c>
      <c r="G3899" s="50" t="s">
        <v>424</v>
      </c>
      <c r="H3899" s="59" t="s">
        <v>28415</v>
      </c>
      <c r="I3899" s="59"/>
      <c r="J3899" s="17"/>
      <c r="K3899" s="64" t="s">
        <v>19</v>
      </c>
      <c r="L3899" s="18">
        <v>1</v>
      </c>
      <c r="M3899" s="19" t="s">
        <v>428</v>
      </c>
      <c r="N3899" s="19">
        <v>99112920029</v>
      </c>
      <c r="O3899" s="69" t="s">
        <v>4321</v>
      </c>
      <c r="P3899" s="60" t="s">
        <v>432</v>
      </c>
      <c r="Q3899" s="60" t="s">
        <v>430</v>
      </c>
      <c r="R3899" s="60" t="s">
        <v>429</v>
      </c>
      <c r="S3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8) - (Glaciar de Montaña) en la Región de Magallanes</v>
      </c>
      <c r="T3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8) ubicado en la Región de Magallanes</v>
      </c>
      <c r="U3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899" s="60" t="s">
        <v>48613</v>
      </c>
      <c r="W3899" s="60"/>
      <c r="X3899" s="60" t="s">
        <v>425</v>
      </c>
      <c r="Y3899" s="60" t="s">
        <v>423</v>
      </c>
      <c r="Z3899" s="68">
        <v>12</v>
      </c>
      <c r="AA3899" s="60" t="s">
        <v>67</v>
      </c>
    </row>
    <row r="3900" spans="1:27" ht="60" x14ac:dyDescent="0.3">
      <c r="A3900" s="20">
        <v>3890</v>
      </c>
      <c r="B3900" s="16" t="s">
        <v>4322</v>
      </c>
      <c r="C3900" s="50" t="s">
        <v>426</v>
      </c>
      <c r="D3900" s="50" t="s">
        <v>24521</v>
      </c>
      <c r="E3900" s="50" t="s">
        <v>431</v>
      </c>
      <c r="F3900" s="50" t="s">
        <v>427</v>
      </c>
      <c r="G3900" s="50" t="s">
        <v>424</v>
      </c>
      <c r="H3900" s="59" t="s">
        <v>28416</v>
      </c>
      <c r="I3900" s="59"/>
      <c r="J3900" s="17"/>
      <c r="K3900" s="64" t="s">
        <v>19</v>
      </c>
      <c r="L3900" s="18">
        <v>1</v>
      </c>
      <c r="M3900" s="19" t="s">
        <v>428</v>
      </c>
      <c r="N3900" s="19">
        <v>99112920006</v>
      </c>
      <c r="O3900" s="69" t="s">
        <v>4322</v>
      </c>
      <c r="P3900" s="60" t="s">
        <v>432</v>
      </c>
      <c r="Q3900" s="60" t="s">
        <v>430</v>
      </c>
      <c r="R3900" s="60" t="s">
        <v>429</v>
      </c>
      <c r="S3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19) - (Glaciar de Montaña) en la Región de Magallanes</v>
      </c>
      <c r="T3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19) ubicado en la Región de Magallanes</v>
      </c>
      <c r="U3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0" s="60" t="s">
        <v>48613</v>
      </c>
      <c r="W3900" s="60"/>
      <c r="X3900" s="60" t="s">
        <v>425</v>
      </c>
      <c r="Y3900" s="60" t="s">
        <v>423</v>
      </c>
      <c r="Z3900" s="68">
        <v>12</v>
      </c>
      <c r="AA3900" s="60" t="s">
        <v>67</v>
      </c>
    </row>
    <row r="3901" spans="1:27" ht="60" x14ac:dyDescent="0.3">
      <c r="A3901" s="20">
        <v>3891</v>
      </c>
      <c r="B3901" s="16" t="s">
        <v>4323</v>
      </c>
      <c r="C3901" s="50" t="s">
        <v>426</v>
      </c>
      <c r="D3901" s="50" t="s">
        <v>24521</v>
      </c>
      <c r="E3901" s="50" t="s">
        <v>431</v>
      </c>
      <c r="F3901" s="50" t="s">
        <v>427</v>
      </c>
      <c r="G3901" s="50" t="s">
        <v>424</v>
      </c>
      <c r="H3901" s="59" t="s">
        <v>28417</v>
      </c>
      <c r="I3901" s="59"/>
      <c r="J3901" s="17"/>
      <c r="K3901" s="64" t="s">
        <v>19</v>
      </c>
      <c r="L3901" s="18">
        <v>1</v>
      </c>
      <c r="M3901" s="19" t="s">
        <v>428</v>
      </c>
      <c r="N3901" s="19">
        <v>99112920008</v>
      </c>
      <c r="O3901" s="69" t="s">
        <v>4323</v>
      </c>
      <c r="P3901" s="60" t="s">
        <v>432</v>
      </c>
      <c r="Q3901" s="60" t="s">
        <v>430</v>
      </c>
      <c r="R3901" s="60" t="s">
        <v>429</v>
      </c>
      <c r="S3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20) - (Glaciar de Montaña) en la Región de Magallanes</v>
      </c>
      <c r="T3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20) ubicado en la Región de Magallanes</v>
      </c>
      <c r="U3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1" s="60" t="s">
        <v>48613</v>
      </c>
      <c r="W3901" s="60"/>
      <c r="X3901" s="60" t="s">
        <v>425</v>
      </c>
      <c r="Y3901" s="60" t="s">
        <v>423</v>
      </c>
      <c r="Z3901" s="68">
        <v>12</v>
      </c>
      <c r="AA3901" s="60" t="s">
        <v>67</v>
      </c>
    </row>
    <row r="3902" spans="1:27" ht="60" x14ac:dyDescent="0.3">
      <c r="A3902" s="20">
        <v>3892</v>
      </c>
      <c r="B3902" s="16" t="s">
        <v>4324</v>
      </c>
      <c r="C3902" s="50" t="s">
        <v>426</v>
      </c>
      <c r="D3902" s="50" t="s">
        <v>24521</v>
      </c>
      <c r="E3902" s="50" t="s">
        <v>431</v>
      </c>
      <c r="F3902" s="50" t="s">
        <v>427</v>
      </c>
      <c r="G3902" s="50" t="s">
        <v>424</v>
      </c>
      <c r="H3902" s="59" t="s">
        <v>28418</v>
      </c>
      <c r="I3902" s="59"/>
      <c r="J3902" s="17"/>
      <c r="K3902" s="64" t="s">
        <v>19</v>
      </c>
      <c r="L3902" s="18">
        <v>1</v>
      </c>
      <c r="M3902" s="19" t="s">
        <v>428</v>
      </c>
      <c r="N3902" s="19">
        <v>99112920460</v>
      </c>
      <c r="O3902" s="69" t="s">
        <v>4324</v>
      </c>
      <c r="P3902" s="60" t="s">
        <v>432</v>
      </c>
      <c r="Q3902" s="60" t="s">
        <v>430</v>
      </c>
      <c r="R3902" s="60" t="s">
        <v>429</v>
      </c>
      <c r="S3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21) - (Glaciar de Montaña) en la Región de Magallanes</v>
      </c>
      <c r="T3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21) ubicado en la Región de Magallanes</v>
      </c>
      <c r="U3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2" s="60" t="s">
        <v>48613</v>
      </c>
      <c r="W3902" s="60"/>
      <c r="X3902" s="60" t="s">
        <v>425</v>
      </c>
      <c r="Y3902" s="60" t="s">
        <v>423</v>
      </c>
      <c r="Z3902" s="68">
        <v>12</v>
      </c>
      <c r="AA3902" s="60" t="s">
        <v>67</v>
      </c>
    </row>
    <row r="3903" spans="1:27" ht="60" x14ac:dyDescent="0.3">
      <c r="A3903" s="20">
        <v>3893</v>
      </c>
      <c r="B3903" s="16" t="s">
        <v>4325</v>
      </c>
      <c r="C3903" s="50" t="s">
        <v>426</v>
      </c>
      <c r="D3903" s="50" t="s">
        <v>24521</v>
      </c>
      <c r="E3903" s="50" t="s">
        <v>431</v>
      </c>
      <c r="F3903" s="50" t="s">
        <v>427</v>
      </c>
      <c r="G3903" s="50" t="s">
        <v>424</v>
      </c>
      <c r="H3903" s="59" t="s">
        <v>28419</v>
      </c>
      <c r="I3903" s="59"/>
      <c r="J3903" s="17"/>
      <c r="K3903" s="64" t="s">
        <v>19</v>
      </c>
      <c r="L3903" s="18">
        <v>1</v>
      </c>
      <c r="M3903" s="19" t="s">
        <v>428</v>
      </c>
      <c r="N3903" s="19">
        <v>99112920264</v>
      </c>
      <c r="O3903" s="69" t="s">
        <v>4325</v>
      </c>
      <c r="P3903" s="60" t="s">
        <v>432</v>
      </c>
      <c r="Q3903" s="60" t="s">
        <v>430</v>
      </c>
      <c r="R3903" s="60" t="s">
        <v>429</v>
      </c>
      <c r="S3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22) - (Glaciar de Montaña) en la Región de Magallanes</v>
      </c>
      <c r="T3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22) ubicado en la Región de Magallanes</v>
      </c>
      <c r="U3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3" s="60" t="s">
        <v>48613</v>
      </c>
      <c r="W3903" s="60"/>
      <c r="X3903" s="60" t="s">
        <v>425</v>
      </c>
      <c r="Y3903" s="60" t="s">
        <v>423</v>
      </c>
      <c r="Z3903" s="68">
        <v>12</v>
      </c>
      <c r="AA3903" s="60" t="s">
        <v>67</v>
      </c>
    </row>
    <row r="3904" spans="1:27" ht="60" x14ac:dyDescent="0.3">
      <c r="A3904" s="20">
        <v>3894</v>
      </c>
      <c r="B3904" s="16" t="s">
        <v>4326</v>
      </c>
      <c r="C3904" s="50" t="s">
        <v>426</v>
      </c>
      <c r="D3904" s="50" t="s">
        <v>24521</v>
      </c>
      <c r="E3904" s="50" t="s">
        <v>431</v>
      </c>
      <c r="F3904" s="50" t="s">
        <v>427</v>
      </c>
      <c r="G3904" s="50" t="s">
        <v>424</v>
      </c>
      <c r="H3904" s="59" t="s">
        <v>28420</v>
      </c>
      <c r="I3904" s="59"/>
      <c r="J3904" s="17"/>
      <c r="K3904" s="64" t="s">
        <v>19</v>
      </c>
      <c r="L3904" s="18">
        <v>1</v>
      </c>
      <c r="M3904" s="19" t="s">
        <v>428</v>
      </c>
      <c r="N3904" s="19">
        <v>99112920002</v>
      </c>
      <c r="O3904" s="69" t="s">
        <v>4326</v>
      </c>
      <c r="P3904" s="60" t="s">
        <v>432</v>
      </c>
      <c r="Q3904" s="60" t="s">
        <v>430</v>
      </c>
      <c r="R3904" s="60" t="s">
        <v>429</v>
      </c>
      <c r="S3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23) - (Glaciar de Montaña) en la Región de Magallanes</v>
      </c>
      <c r="T3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23) ubicado en la Región de Magallanes</v>
      </c>
      <c r="U3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4" s="60" t="s">
        <v>48613</v>
      </c>
      <c r="W3904" s="60"/>
      <c r="X3904" s="60" t="s">
        <v>425</v>
      </c>
      <c r="Y3904" s="60" t="s">
        <v>423</v>
      </c>
      <c r="Z3904" s="68">
        <v>12</v>
      </c>
      <c r="AA3904" s="60" t="s">
        <v>67</v>
      </c>
    </row>
    <row r="3905" spans="1:27" ht="60" x14ac:dyDescent="0.3">
      <c r="A3905" s="20">
        <v>3895</v>
      </c>
      <c r="B3905" s="16" t="s">
        <v>4327</v>
      </c>
      <c r="C3905" s="50" t="s">
        <v>426</v>
      </c>
      <c r="D3905" s="50" t="s">
        <v>24521</v>
      </c>
      <c r="E3905" s="50" t="s">
        <v>431</v>
      </c>
      <c r="F3905" s="50" t="s">
        <v>427</v>
      </c>
      <c r="G3905" s="50" t="s">
        <v>424</v>
      </c>
      <c r="H3905" s="59" t="s">
        <v>28421</v>
      </c>
      <c r="I3905" s="59"/>
      <c r="J3905" s="17"/>
      <c r="K3905" s="64" t="s">
        <v>19</v>
      </c>
      <c r="L3905" s="18">
        <v>1</v>
      </c>
      <c r="M3905" s="19" t="s">
        <v>428</v>
      </c>
      <c r="N3905" s="19">
        <v>99112920291</v>
      </c>
      <c r="O3905" s="69" t="s">
        <v>4327</v>
      </c>
      <c r="P3905" s="60" t="s">
        <v>432</v>
      </c>
      <c r="Q3905" s="60" t="s">
        <v>430</v>
      </c>
      <c r="R3905" s="60" t="s">
        <v>429</v>
      </c>
      <c r="S3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24) - (Glaciar de Montaña) en la Región de Magallanes</v>
      </c>
      <c r="T3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24) ubicado en la Región de Magallanes</v>
      </c>
      <c r="U3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5" s="60" t="s">
        <v>48613</v>
      </c>
      <c r="W3905" s="60"/>
      <c r="X3905" s="60" t="s">
        <v>425</v>
      </c>
      <c r="Y3905" s="60" t="s">
        <v>423</v>
      </c>
      <c r="Z3905" s="68">
        <v>12</v>
      </c>
      <c r="AA3905" s="60" t="s">
        <v>67</v>
      </c>
    </row>
    <row r="3906" spans="1:27" ht="60" x14ac:dyDescent="0.3">
      <c r="A3906" s="20">
        <v>3896</v>
      </c>
      <c r="B3906" s="16" t="s">
        <v>4328</v>
      </c>
      <c r="C3906" s="50" t="s">
        <v>426</v>
      </c>
      <c r="D3906" s="50" t="s">
        <v>24521</v>
      </c>
      <c r="E3906" s="50" t="s">
        <v>431</v>
      </c>
      <c r="F3906" s="50" t="s">
        <v>427</v>
      </c>
      <c r="G3906" s="50" t="s">
        <v>424</v>
      </c>
      <c r="H3906" s="59" t="s">
        <v>28422</v>
      </c>
      <c r="I3906" s="59"/>
      <c r="J3906" s="17"/>
      <c r="K3906" s="64" t="s">
        <v>19</v>
      </c>
      <c r="L3906" s="18">
        <v>1</v>
      </c>
      <c r="M3906" s="19" t="s">
        <v>428</v>
      </c>
      <c r="N3906" s="19">
        <v>99112920191</v>
      </c>
      <c r="O3906" s="69" t="s">
        <v>4328</v>
      </c>
      <c r="P3906" s="60" t="s">
        <v>432</v>
      </c>
      <c r="Q3906" s="60" t="s">
        <v>430</v>
      </c>
      <c r="R3906" s="60" t="s">
        <v>429</v>
      </c>
      <c r="S3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25) - (Glaciar de Montaña) en la Región de Magallanes</v>
      </c>
      <c r="T3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25) ubicado en la Región de Magallanes</v>
      </c>
      <c r="U3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6" s="60" t="s">
        <v>48613</v>
      </c>
      <c r="W3906" s="60"/>
      <c r="X3906" s="60" t="s">
        <v>425</v>
      </c>
      <c r="Y3906" s="60" t="s">
        <v>423</v>
      </c>
      <c r="Z3906" s="68">
        <v>12</v>
      </c>
      <c r="AA3906" s="60" t="s">
        <v>67</v>
      </c>
    </row>
    <row r="3907" spans="1:27" ht="60" x14ac:dyDescent="0.3">
      <c r="A3907" s="20">
        <v>3897</v>
      </c>
      <c r="B3907" s="16" t="s">
        <v>4329</v>
      </c>
      <c r="C3907" s="50" t="s">
        <v>426</v>
      </c>
      <c r="D3907" s="50" t="s">
        <v>24521</v>
      </c>
      <c r="E3907" s="50" t="s">
        <v>431</v>
      </c>
      <c r="F3907" s="50" t="s">
        <v>427</v>
      </c>
      <c r="G3907" s="50" t="s">
        <v>424</v>
      </c>
      <c r="H3907" s="59" t="s">
        <v>28423</v>
      </c>
      <c r="I3907" s="59"/>
      <c r="J3907" s="17"/>
      <c r="K3907" s="64" t="s">
        <v>19</v>
      </c>
      <c r="L3907" s="18">
        <v>1</v>
      </c>
      <c r="M3907" s="19" t="s">
        <v>428</v>
      </c>
      <c r="N3907" s="19">
        <v>99112920197</v>
      </c>
      <c r="O3907" s="69" t="s">
        <v>4329</v>
      </c>
      <c r="P3907" s="60" t="s">
        <v>432</v>
      </c>
      <c r="Q3907" s="60" t="s">
        <v>430</v>
      </c>
      <c r="R3907" s="60" t="s">
        <v>429</v>
      </c>
      <c r="S3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del Canal Beagle y Territorio Antártico ||Orientación: Suroeste (26) - (Glaciar de Montaña) en la Región de Magallanes</v>
      </c>
      <c r="T3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del Canal Beagle y Territorio Antártico ||Orientación: Suroeste (26) ubicado en la Región de Magallanes</v>
      </c>
      <c r="U3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7" s="60" t="s">
        <v>48613</v>
      </c>
      <c r="W3907" s="60"/>
      <c r="X3907" s="60" t="s">
        <v>425</v>
      </c>
      <c r="Y3907" s="60" t="s">
        <v>423</v>
      </c>
      <c r="Z3907" s="68">
        <v>12</v>
      </c>
      <c r="AA3907" s="60" t="s">
        <v>67</v>
      </c>
    </row>
    <row r="3908" spans="1:27" ht="60" x14ac:dyDescent="0.3">
      <c r="A3908" s="20">
        <v>3898</v>
      </c>
      <c r="B3908" s="16" t="s">
        <v>4330</v>
      </c>
      <c r="C3908" s="50" t="s">
        <v>426</v>
      </c>
      <c r="D3908" s="50" t="s">
        <v>24521</v>
      </c>
      <c r="E3908" s="50" t="s">
        <v>431</v>
      </c>
      <c r="F3908" s="50" t="s">
        <v>427</v>
      </c>
      <c r="G3908" s="50" t="s">
        <v>424</v>
      </c>
      <c r="H3908" s="59" t="s">
        <v>28424</v>
      </c>
      <c r="I3908" s="59"/>
      <c r="J3908" s="17"/>
      <c r="K3908" s="64" t="s">
        <v>19</v>
      </c>
      <c r="L3908" s="18">
        <v>1</v>
      </c>
      <c r="M3908" s="19" t="s">
        <v>428</v>
      </c>
      <c r="N3908" s="19">
        <v>99112760042</v>
      </c>
      <c r="O3908" s="69" t="s">
        <v>4330</v>
      </c>
      <c r="P3908" s="60" t="s">
        <v>432</v>
      </c>
      <c r="Q3908" s="60" t="s">
        <v>430</v>
      </c>
      <c r="R3908" s="60" t="s">
        <v>429</v>
      </c>
      <c r="S3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) - (Glaciar de Montaña) en la Región de Magallanes</v>
      </c>
      <c r="T3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) ubicado en la Región de Magallanes</v>
      </c>
      <c r="U3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8" s="60" t="s">
        <v>48613</v>
      </c>
      <c r="W3908" s="60"/>
      <c r="X3908" s="60" t="s">
        <v>425</v>
      </c>
      <c r="Y3908" s="60" t="s">
        <v>423</v>
      </c>
      <c r="Z3908" s="68">
        <v>12</v>
      </c>
      <c r="AA3908" s="60" t="s">
        <v>67</v>
      </c>
    </row>
    <row r="3909" spans="1:27" ht="60" x14ac:dyDescent="0.3">
      <c r="A3909" s="20">
        <v>3899</v>
      </c>
      <c r="B3909" s="16" t="s">
        <v>4331</v>
      </c>
      <c r="C3909" s="50" t="s">
        <v>426</v>
      </c>
      <c r="D3909" s="50" t="s">
        <v>24521</v>
      </c>
      <c r="E3909" s="50" t="s">
        <v>431</v>
      </c>
      <c r="F3909" s="50" t="s">
        <v>427</v>
      </c>
      <c r="G3909" s="50" t="s">
        <v>424</v>
      </c>
      <c r="H3909" s="59" t="s">
        <v>28425</v>
      </c>
      <c r="I3909" s="59"/>
      <c r="J3909" s="17"/>
      <c r="K3909" s="64" t="s">
        <v>19</v>
      </c>
      <c r="L3909" s="18">
        <v>1</v>
      </c>
      <c r="M3909" s="19" t="s">
        <v>428</v>
      </c>
      <c r="N3909" s="19">
        <v>99112730243</v>
      </c>
      <c r="O3909" s="69" t="s">
        <v>4331</v>
      </c>
      <c r="P3909" s="60" t="s">
        <v>432</v>
      </c>
      <c r="Q3909" s="60" t="s">
        <v>430</v>
      </c>
      <c r="R3909" s="60" t="s">
        <v>429</v>
      </c>
      <c r="S3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) - (Glaciar de Montaña) en la Región de Magallanes</v>
      </c>
      <c r="T3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) ubicado en la Región de Magallanes</v>
      </c>
      <c r="U3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09" s="60" t="s">
        <v>48613</v>
      </c>
      <c r="W3909" s="60"/>
      <c r="X3909" s="60" t="s">
        <v>425</v>
      </c>
      <c r="Y3909" s="60" t="s">
        <v>423</v>
      </c>
      <c r="Z3909" s="68">
        <v>12</v>
      </c>
      <c r="AA3909" s="60" t="s">
        <v>67</v>
      </c>
    </row>
    <row r="3910" spans="1:27" ht="60" x14ac:dyDescent="0.3">
      <c r="A3910" s="20">
        <v>3900</v>
      </c>
      <c r="B3910" s="16" t="s">
        <v>4332</v>
      </c>
      <c r="C3910" s="50" t="s">
        <v>426</v>
      </c>
      <c r="D3910" s="50" t="s">
        <v>24521</v>
      </c>
      <c r="E3910" s="50" t="s">
        <v>431</v>
      </c>
      <c r="F3910" s="50" t="s">
        <v>427</v>
      </c>
      <c r="G3910" s="50" t="s">
        <v>424</v>
      </c>
      <c r="H3910" s="59" t="s">
        <v>28426</v>
      </c>
      <c r="I3910" s="59"/>
      <c r="J3910" s="17"/>
      <c r="K3910" s="64" t="s">
        <v>19</v>
      </c>
      <c r="L3910" s="18">
        <v>1</v>
      </c>
      <c r="M3910" s="19" t="s">
        <v>428</v>
      </c>
      <c r="N3910" s="19">
        <v>99112730020</v>
      </c>
      <c r="O3910" s="69" t="s">
        <v>4332</v>
      </c>
      <c r="P3910" s="60" t="s">
        <v>432</v>
      </c>
      <c r="Q3910" s="60" t="s">
        <v>430</v>
      </c>
      <c r="R3910" s="60" t="s">
        <v>429</v>
      </c>
      <c r="S3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) - (Glaciar de Montaña) en la Región de Magallanes</v>
      </c>
      <c r="T3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) ubicado en la Región de Magallanes</v>
      </c>
      <c r="U3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0" s="60" t="s">
        <v>48613</v>
      </c>
      <c r="W3910" s="60"/>
      <c r="X3910" s="60" t="s">
        <v>425</v>
      </c>
      <c r="Y3910" s="60" t="s">
        <v>423</v>
      </c>
      <c r="Z3910" s="68">
        <v>12</v>
      </c>
      <c r="AA3910" s="60" t="s">
        <v>67</v>
      </c>
    </row>
    <row r="3911" spans="1:27" ht="60" x14ac:dyDescent="0.3">
      <c r="A3911" s="20">
        <v>3901</v>
      </c>
      <c r="B3911" s="16" t="s">
        <v>4333</v>
      </c>
      <c r="C3911" s="50" t="s">
        <v>426</v>
      </c>
      <c r="D3911" s="50" t="s">
        <v>24521</v>
      </c>
      <c r="E3911" s="50" t="s">
        <v>431</v>
      </c>
      <c r="F3911" s="50" t="s">
        <v>427</v>
      </c>
      <c r="G3911" s="50" t="s">
        <v>424</v>
      </c>
      <c r="H3911" s="59" t="s">
        <v>28427</v>
      </c>
      <c r="I3911" s="59"/>
      <c r="J3911" s="17"/>
      <c r="K3911" s="64" t="s">
        <v>19</v>
      </c>
      <c r="L3911" s="18">
        <v>1</v>
      </c>
      <c r="M3911" s="19" t="s">
        <v>428</v>
      </c>
      <c r="N3911" s="19">
        <v>99112700004</v>
      </c>
      <c r="O3911" s="69" t="s">
        <v>4333</v>
      </c>
      <c r="P3911" s="60" t="s">
        <v>432</v>
      </c>
      <c r="Q3911" s="60" t="s">
        <v>430</v>
      </c>
      <c r="R3911" s="60" t="s">
        <v>429</v>
      </c>
      <c r="S3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) - (Glaciar de Montaña) en la Región de Magallanes</v>
      </c>
      <c r="T3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) ubicado en la Región de Magallanes</v>
      </c>
      <c r="U3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1" s="60" t="s">
        <v>48613</v>
      </c>
      <c r="W3911" s="60"/>
      <c r="X3911" s="60" t="s">
        <v>425</v>
      </c>
      <c r="Y3911" s="60" t="s">
        <v>423</v>
      </c>
      <c r="Z3911" s="68">
        <v>12</v>
      </c>
      <c r="AA3911" s="60" t="s">
        <v>67</v>
      </c>
    </row>
    <row r="3912" spans="1:27" ht="60" x14ac:dyDescent="0.3">
      <c r="A3912" s="20">
        <v>3902</v>
      </c>
      <c r="B3912" s="16" t="s">
        <v>4334</v>
      </c>
      <c r="C3912" s="50" t="s">
        <v>426</v>
      </c>
      <c r="D3912" s="50" t="s">
        <v>24521</v>
      </c>
      <c r="E3912" s="50" t="s">
        <v>431</v>
      </c>
      <c r="F3912" s="50" t="s">
        <v>427</v>
      </c>
      <c r="G3912" s="50" t="s">
        <v>424</v>
      </c>
      <c r="H3912" s="59" t="s">
        <v>28428</v>
      </c>
      <c r="I3912" s="59"/>
      <c r="J3912" s="17"/>
      <c r="K3912" s="64" t="s">
        <v>19</v>
      </c>
      <c r="L3912" s="18">
        <v>1</v>
      </c>
      <c r="M3912" s="19" t="s">
        <v>428</v>
      </c>
      <c r="N3912" s="19">
        <v>99112730193</v>
      </c>
      <c r="O3912" s="69" t="s">
        <v>4334</v>
      </c>
      <c r="P3912" s="60" t="s">
        <v>432</v>
      </c>
      <c r="Q3912" s="60" t="s">
        <v>430</v>
      </c>
      <c r="R3912" s="60" t="s">
        <v>429</v>
      </c>
      <c r="S3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5) - (Glaciar de Montaña) en la Región de Magallanes</v>
      </c>
      <c r="T3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5) ubicado en la Región de Magallanes</v>
      </c>
      <c r="U3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2" s="60" t="s">
        <v>48613</v>
      </c>
      <c r="W3912" s="60"/>
      <c r="X3912" s="60" t="s">
        <v>425</v>
      </c>
      <c r="Y3912" s="60" t="s">
        <v>423</v>
      </c>
      <c r="Z3912" s="68">
        <v>12</v>
      </c>
      <c r="AA3912" s="60" t="s">
        <v>67</v>
      </c>
    </row>
    <row r="3913" spans="1:27" ht="60" x14ac:dyDescent="0.3">
      <c r="A3913" s="20">
        <v>3903</v>
      </c>
      <c r="B3913" s="16" t="s">
        <v>4335</v>
      </c>
      <c r="C3913" s="50" t="s">
        <v>426</v>
      </c>
      <c r="D3913" s="50" t="s">
        <v>24521</v>
      </c>
      <c r="E3913" s="50" t="s">
        <v>431</v>
      </c>
      <c r="F3913" s="50" t="s">
        <v>427</v>
      </c>
      <c r="G3913" s="50" t="s">
        <v>424</v>
      </c>
      <c r="H3913" s="59" t="s">
        <v>28429</v>
      </c>
      <c r="I3913" s="59"/>
      <c r="J3913" s="17"/>
      <c r="K3913" s="64" t="s">
        <v>19</v>
      </c>
      <c r="L3913" s="18">
        <v>1</v>
      </c>
      <c r="M3913" s="19" t="s">
        <v>428</v>
      </c>
      <c r="N3913" s="19">
        <v>99112730104</v>
      </c>
      <c r="O3913" s="69" t="s">
        <v>4335</v>
      </c>
      <c r="P3913" s="60" t="s">
        <v>432</v>
      </c>
      <c r="Q3913" s="60" t="s">
        <v>430</v>
      </c>
      <c r="R3913" s="60" t="s">
        <v>429</v>
      </c>
      <c r="S3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6) - (Glaciar de Montaña) en la Región de Magallanes</v>
      </c>
      <c r="T3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6) ubicado en la Región de Magallanes</v>
      </c>
      <c r="U3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3" s="60" t="s">
        <v>48613</v>
      </c>
      <c r="W3913" s="60"/>
      <c r="X3913" s="60" t="s">
        <v>425</v>
      </c>
      <c r="Y3913" s="60" t="s">
        <v>423</v>
      </c>
      <c r="Z3913" s="68">
        <v>12</v>
      </c>
      <c r="AA3913" s="60" t="s">
        <v>67</v>
      </c>
    </row>
    <row r="3914" spans="1:27" ht="60" x14ac:dyDescent="0.3">
      <c r="A3914" s="20">
        <v>3904</v>
      </c>
      <c r="B3914" s="16" t="s">
        <v>4336</v>
      </c>
      <c r="C3914" s="50" t="s">
        <v>426</v>
      </c>
      <c r="D3914" s="50" t="s">
        <v>24521</v>
      </c>
      <c r="E3914" s="50" t="s">
        <v>431</v>
      </c>
      <c r="F3914" s="50" t="s">
        <v>427</v>
      </c>
      <c r="G3914" s="50" t="s">
        <v>424</v>
      </c>
      <c r="H3914" s="59" t="s">
        <v>28430</v>
      </c>
      <c r="I3914" s="59"/>
      <c r="J3914" s="17"/>
      <c r="K3914" s="64" t="s">
        <v>19</v>
      </c>
      <c r="L3914" s="18">
        <v>1</v>
      </c>
      <c r="M3914" s="19" t="s">
        <v>428</v>
      </c>
      <c r="N3914" s="19">
        <v>99112730022</v>
      </c>
      <c r="O3914" s="69" t="s">
        <v>4336</v>
      </c>
      <c r="P3914" s="60" t="s">
        <v>432</v>
      </c>
      <c r="Q3914" s="60" t="s">
        <v>430</v>
      </c>
      <c r="R3914" s="60" t="s">
        <v>429</v>
      </c>
      <c r="S3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7) - (Glaciar de Montaña) en la Región de Magallanes</v>
      </c>
      <c r="T3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7) ubicado en la Región de Magallanes</v>
      </c>
      <c r="U3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4" s="60" t="s">
        <v>48613</v>
      </c>
      <c r="W3914" s="60"/>
      <c r="X3914" s="60" t="s">
        <v>425</v>
      </c>
      <c r="Y3914" s="60" t="s">
        <v>423</v>
      </c>
      <c r="Z3914" s="68">
        <v>12</v>
      </c>
      <c r="AA3914" s="60" t="s">
        <v>67</v>
      </c>
    </row>
    <row r="3915" spans="1:27" ht="60" x14ac:dyDescent="0.3">
      <c r="A3915" s="20">
        <v>3905</v>
      </c>
      <c r="B3915" s="16" t="s">
        <v>4337</v>
      </c>
      <c r="C3915" s="50" t="s">
        <v>426</v>
      </c>
      <c r="D3915" s="50" t="s">
        <v>24521</v>
      </c>
      <c r="E3915" s="50" t="s">
        <v>431</v>
      </c>
      <c r="F3915" s="50" t="s">
        <v>427</v>
      </c>
      <c r="G3915" s="50" t="s">
        <v>424</v>
      </c>
      <c r="H3915" s="59" t="s">
        <v>28431</v>
      </c>
      <c r="I3915" s="59"/>
      <c r="J3915" s="17"/>
      <c r="K3915" s="64" t="s">
        <v>19</v>
      </c>
      <c r="L3915" s="18">
        <v>1</v>
      </c>
      <c r="M3915" s="19" t="s">
        <v>428</v>
      </c>
      <c r="N3915" s="19">
        <v>99112730014</v>
      </c>
      <c r="O3915" s="69" t="s">
        <v>4337</v>
      </c>
      <c r="P3915" s="60" t="s">
        <v>432</v>
      </c>
      <c r="Q3915" s="60" t="s">
        <v>430</v>
      </c>
      <c r="R3915" s="60" t="s">
        <v>429</v>
      </c>
      <c r="S3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8) - (Glaciar de Montaña) en la Región de Magallanes</v>
      </c>
      <c r="T3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8) ubicado en la Región de Magallanes</v>
      </c>
      <c r="U3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5" s="60" t="s">
        <v>48613</v>
      </c>
      <c r="W3915" s="60"/>
      <c r="X3915" s="60" t="s">
        <v>425</v>
      </c>
      <c r="Y3915" s="60" t="s">
        <v>423</v>
      </c>
      <c r="Z3915" s="68">
        <v>12</v>
      </c>
      <c r="AA3915" s="60" t="s">
        <v>67</v>
      </c>
    </row>
    <row r="3916" spans="1:27" ht="60" x14ac:dyDescent="0.3">
      <c r="A3916" s="20">
        <v>3906</v>
      </c>
      <c r="B3916" s="16" t="s">
        <v>4338</v>
      </c>
      <c r="C3916" s="50" t="s">
        <v>426</v>
      </c>
      <c r="D3916" s="50" t="s">
        <v>24521</v>
      </c>
      <c r="E3916" s="50" t="s">
        <v>431</v>
      </c>
      <c r="F3916" s="50" t="s">
        <v>427</v>
      </c>
      <c r="G3916" s="50" t="s">
        <v>424</v>
      </c>
      <c r="H3916" s="59" t="s">
        <v>28432</v>
      </c>
      <c r="I3916" s="59"/>
      <c r="J3916" s="17"/>
      <c r="K3916" s="64" t="s">
        <v>19</v>
      </c>
      <c r="L3916" s="18">
        <v>1</v>
      </c>
      <c r="M3916" s="19" t="s">
        <v>428</v>
      </c>
      <c r="N3916" s="19">
        <v>99112730248</v>
      </c>
      <c r="O3916" s="69" t="s">
        <v>4338</v>
      </c>
      <c r="P3916" s="60" t="s">
        <v>432</v>
      </c>
      <c r="Q3916" s="60" t="s">
        <v>430</v>
      </c>
      <c r="R3916" s="60" t="s">
        <v>429</v>
      </c>
      <c r="S3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9) - (Glaciar de Montaña) en la Región de Magallanes</v>
      </c>
      <c r="T3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9) ubicado en la Región de Magallanes</v>
      </c>
      <c r="U3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6" s="60" t="s">
        <v>48613</v>
      </c>
      <c r="W3916" s="60"/>
      <c r="X3916" s="60" t="s">
        <v>425</v>
      </c>
      <c r="Y3916" s="60" t="s">
        <v>423</v>
      </c>
      <c r="Z3916" s="68">
        <v>12</v>
      </c>
      <c r="AA3916" s="60" t="s">
        <v>67</v>
      </c>
    </row>
    <row r="3917" spans="1:27" ht="60" x14ac:dyDescent="0.3">
      <c r="A3917" s="20">
        <v>3907</v>
      </c>
      <c r="B3917" s="16" t="s">
        <v>4339</v>
      </c>
      <c r="C3917" s="50" t="s">
        <v>426</v>
      </c>
      <c r="D3917" s="50" t="s">
        <v>24521</v>
      </c>
      <c r="E3917" s="50" t="s">
        <v>431</v>
      </c>
      <c r="F3917" s="50" t="s">
        <v>427</v>
      </c>
      <c r="G3917" s="50" t="s">
        <v>424</v>
      </c>
      <c r="H3917" s="59" t="s">
        <v>28433</v>
      </c>
      <c r="I3917" s="59"/>
      <c r="J3917" s="17"/>
      <c r="K3917" s="64" t="s">
        <v>19</v>
      </c>
      <c r="L3917" s="18">
        <v>1</v>
      </c>
      <c r="M3917" s="19" t="s">
        <v>428</v>
      </c>
      <c r="N3917" s="19">
        <v>99112730249</v>
      </c>
      <c r="O3917" s="69" t="s">
        <v>4339</v>
      </c>
      <c r="P3917" s="60" t="s">
        <v>432</v>
      </c>
      <c r="Q3917" s="60" t="s">
        <v>430</v>
      </c>
      <c r="R3917" s="60" t="s">
        <v>429</v>
      </c>
      <c r="S3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0) - (Glaciar de Montaña) en la Región de Magallanes</v>
      </c>
      <c r="T3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0) ubicado en la Región de Magallanes</v>
      </c>
      <c r="U3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7" s="60" t="s">
        <v>48613</v>
      </c>
      <c r="W3917" s="60"/>
      <c r="X3917" s="60" t="s">
        <v>425</v>
      </c>
      <c r="Y3917" s="60" t="s">
        <v>423</v>
      </c>
      <c r="Z3917" s="68">
        <v>12</v>
      </c>
      <c r="AA3917" s="60" t="s">
        <v>67</v>
      </c>
    </row>
    <row r="3918" spans="1:27" ht="60" x14ac:dyDescent="0.3">
      <c r="A3918" s="20">
        <v>3908</v>
      </c>
      <c r="B3918" s="16" t="s">
        <v>4340</v>
      </c>
      <c r="C3918" s="50" t="s">
        <v>426</v>
      </c>
      <c r="D3918" s="50" t="s">
        <v>24521</v>
      </c>
      <c r="E3918" s="50" t="s">
        <v>431</v>
      </c>
      <c r="F3918" s="50" t="s">
        <v>427</v>
      </c>
      <c r="G3918" s="50" t="s">
        <v>424</v>
      </c>
      <c r="H3918" s="59" t="s">
        <v>28434</v>
      </c>
      <c r="I3918" s="59"/>
      <c r="J3918" s="17"/>
      <c r="K3918" s="64" t="s">
        <v>19</v>
      </c>
      <c r="L3918" s="18">
        <v>1</v>
      </c>
      <c r="M3918" s="19" t="s">
        <v>428</v>
      </c>
      <c r="N3918" s="19">
        <v>99112730250</v>
      </c>
      <c r="O3918" s="69" t="s">
        <v>4340</v>
      </c>
      <c r="P3918" s="60" t="s">
        <v>432</v>
      </c>
      <c r="Q3918" s="60" t="s">
        <v>430</v>
      </c>
      <c r="R3918" s="60" t="s">
        <v>429</v>
      </c>
      <c r="S3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1) - (Glaciar de Montaña) en la Región de Magallanes</v>
      </c>
      <c r="T3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1) ubicado en la Región de Magallanes</v>
      </c>
      <c r="U3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8" s="60" t="s">
        <v>48613</v>
      </c>
      <c r="W3918" s="60"/>
      <c r="X3918" s="60" t="s">
        <v>425</v>
      </c>
      <c r="Y3918" s="60" t="s">
        <v>423</v>
      </c>
      <c r="Z3918" s="68">
        <v>12</v>
      </c>
      <c r="AA3918" s="60" t="s">
        <v>67</v>
      </c>
    </row>
    <row r="3919" spans="1:27" ht="60" x14ac:dyDescent="0.3">
      <c r="A3919" s="20">
        <v>3909</v>
      </c>
      <c r="B3919" s="16" t="s">
        <v>4341</v>
      </c>
      <c r="C3919" s="50" t="s">
        <v>426</v>
      </c>
      <c r="D3919" s="50" t="s">
        <v>24521</v>
      </c>
      <c r="E3919" s="50" t="s">
        <v>431</v>
      </c>
      <c r="F3919" s="50" t="s">
        <v>427</v>
      </c>
      <c r="G3919" s="50" t="s">
        <v>424</v>
      </c>
      <c r="H3919" s="59" t="s">
        <v>28435</v>
      </c>
      <c r="I3919" s="59"/>
      <c r="J3919" s="17"/>
      <c r="K3919" s="64" t="s">
        <v>19</v>
      </c>
      <c r="L3919" s="18">
        <v>1</v>
      </c>
      <c r="M3919" s="19" t="s">
        <v>428</v>
      </c>
      <c r="N3919" s="19">
        <v>99112730067</v>
      </c>
      <c r="O3919" s="69" t="s">
        <v>4341</v>
      </c>
      <c r="P3919" s="60" t="s">
        <v>432</v>
      </c>
      <c r="Q3919" s="60" t="s">
        <v>430</v>
      </c>
      <c r="R3919" s="60" t="s">
        <v>429</v>
      </c>
      <c r="S3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2) - (Glaciar de Montaña) en la Región de Magallanes</v>
      </c>
      <c r="T3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2) ubicado en la Región de Magallanes</v>
      </c>
      <c r="U3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19" s="60" t="s">
        <v>48613</v>
      </c>
      <c r="W3919" s="60"/>
      <c r="X3919" s="60" t="s">
        <v>425</v>
      </c>
      <c r="Y3919" s="60" t="s">
        <v>423</v>
      </c>
      <c r="Z3919" s="68">
        <v>12</v>
      </c>
      <c r="AA3919" s="60" t="s">
        <v>67</v>
      </c>
    </row>
    <row r="3920" spans="1:27" ht="60" x14ac:dyDescent="0.3">
      <c r="A3920" s="20">
        <v>3910</v>
      </c>
      <c r="B3920" s="16" t="s">
        <v>4342</v>
      </c>
      <c r="C3920" s="50" t="s">
        <v>426</v>
      </c>
      <c r="D3920" s="50" t="s">
        <v>24521</v>
      </c>
      <c r="E3920" s="50" t="s">
        <v>431</v>
      </c>
      <c r="F3920" s="50" t="s">
        <v>427</v>
      </c>
      <c r="G3920" s="50" t="s">
        <v>424</v>
      </c>
      <c r="H3920" s="59" t="s">
        <v>28436</v>
      </c>
      <c r="I3920" s="59"/>
      <c r="J3920" s="17"/>
      <c r="K3920" s="64" t="s">
        <v>19</v>
      </c>
      <c r="L3920" s="18">
        <v>1</v>
      </c>
      <c r="M3920" s="19" t="s">
        <v>428</v>
      </c>
      <c r="N3920" s="19">
        <v>99112730068</v>
      </c>
      <c r="O3920" s="69" t="s">
        <v>4342</v>
      </c>
      <c r="P3920" s="60" t="s">
        <v>432</v>
      </c>
      <c r="Q3920" s="60" t="s">
        <v>430</v>
      </c>
      <c r="R3920" s="60" t="s">
        <v>429</v>
      </c>
      <c r="S3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3) - (Glaciar de Montaña) en la Región de Magallanes</v>
      </c>
      <c r="T3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3) ubicado en la Región de Magallanes</v>
      </c>
      <c r="U3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0" s="60" t="s">
        <v>48613</v>
      </c>
      <c r="W3920" s="60"/>
      <c r="X3920" s="60" t="s">
        <v>425</v>
      </c>
      <c r="Y3920" s="60" t="s">
        <v>423</v>
      </c>
      <c r="Z3920" s="68">
        <v>12</v>
      </c>
      <c r="AA3920" s="60" t="s">
        <v>67</v>
      </c>
    </row>
    <row r="3921" spans="1:27" ht="60" x14ac:dyDescent="0.3">
      <c r="A3921" s="20">
        <v>3911</v>
      </c>
      <c r="B3921" s="16" t="s">
        <v>4343</v>
      </c>
      <c r="C3921" s="50" t="s">
        <v>426</v>
      </c>
      <c r="D3921" s="50" t="s">
        <v>24521</v>
      </c>
      <c r="E3921" s="50" t="s">
        <v>431</v>
      </c>
      <c r="F3921" s="50" t="s">
        <v>427</v>
      </c>
      <c r="G3921" s="50" t="s">
        <v>424</v>
      </c>
      <c r="H3921" s="59" t="s">
        <v>28437</v>
      </c>
      <c r="I3921" s="59"/>
      <c r="J3921" s="17"/>
      <c r="K3921" s="64" t="s">
        <v>19</v>
      </c>
      <c r="L3921" s="18">
        <v>1</v>
      </c>
      <c r="M3921" s="19" t="s">
        <v>428</v>
      </c>
      <c r="N3921" s="19">
        <v>99112730072</v>
      </c>
      <c r="O3921" s="69" t="s">
        <v>4343</v>
      </c>
      <c r="P3921" s="60" t="s">
        <v>432</v>
      </c>
      <c r="Q3921" s="60" t="s">
        <v>430</v>
      </c>
      <c r="R3921" s="60" t="s">
        <v>429</v>
      </c>
      <c r="S3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4) - (Glaciar de Montaña) en la Región de Magallanes</v>
      </c>
      <c r="T3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4) ubicado en la Región de Magallanes</v>
      </c>
      <c r="U3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1" s="60" t="s">
        <v>48613</v>
      </c>
      <c r="W3921" s="60"/>
      <c r="X3921" s="60" t="s">
        <v>425</v>
      </c>
      <c r="Y3921" s="60" t="s">
        <v>423</v>
      </c>
      <c r="Z3921" s="68">
        <v>12</v>
      </c>
      <c r="AA3921" s="60" t="s">
        <v>67</v>
      </c>
    </row>
    <row r="3922" spans="1:27" ht="60" x14ac:dyDescent="0.3">
      <c r="A3922" s="20">
        <v>3912</v>
      </c>
      <c r="B3922" s="16" t="s">
        <v>4344</v>
      </c>
      <c r="C3922" s="50" t="s">
        <v>426</v>
      </c>
      <c r="D3922" s="50" t="s">
        <v>24521</v>
      </c>
      <c r="E3922" s="50" t="s">
        <v>431</v>
      </c>
      <c r="F3922" s="50" t="s">
        <v>427</v>
      </c>
      <c r="G3922" s="50" t="s">
        <v>424</v>
      </c>
      <c r="H3922" s="59" t="s">
        <v>28438</v>
      </c>
      <c r="I3922" s="59"/>
      <c r="J3922" s="17"/>
      <c r="K3922" s="64" t="s">
        <v>19</v>
      </c>
      <c r="L3922" s="18">
        <v>1</v>
      </c>
      <c r="M3922" s="19" t="s">
        <v>428</v>
      </c>
      <c r="N3922" s="19">
        <v>99112730057</v>
      </c>
      <c r="O3922" s="69" t="s">
        <v>4344</v>
      </c>
      <c r="P3922" s="60" t="s">
        <v>432</v>
      </c>
      <c r="Q3922" s="60" t="s">
        <v>430</v>
      </c>
      <c r="R3922" s="60" t="s">
        <v>429</v>
      </c>
      <c r="S3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5) - (Glaciar de Montaña) en la Región de Magallanes</v>
      </c>
      <c r="T3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5) ubicado en la Región de Magallanes</v>
      </c>
      <c r="U3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2" s="60" t="s">
        <v>48613</v>
      </c>
      <c r="W3922" s="60"/>
      <c r="X3922" s="60" t="s">
        <v>425</v>
      </c>
      <c r="Y3922" s="60" t="s">
        <v>423</v>
      </c>
      <c r="Z3922" s="68">
        <v>12</v>
      </c>
      <c r="AA3922" s="60" t="s">
        <v>67</v>
      </c>
    </row>
    <row r="3923" spans="1:27" ht="60" x14ac:dyDescent="0.3">
      <c r="A3923" s="20">
        <v>3913</v>
      </c>
      <c r="B3923" s="16" t="s">
        <v>4345</v>
      </c>
      <c r="C3923" s="50" t="s">
        <v>426</v>
      </c>
      <c r="D3923" s="50" t="s">
        <v>24521</v>
      </c>
      <c r="E3923" s="50" t="s">
        <v>431</v>
      </c>
      <c r="F3923" s="50" t="s">
        <v>427</v>
      </c>
      <c r="G3923" s="50" t="s">
        <v>424</v>
      </c>
      <c r="H3923" s="59" t="s">
        <v>28439</v>
      </c>
      <c r="I3923" s="59"/>
      <c r="J3923" s="17"/>
      <c r="K3923" s="64" t="s">
        <v>19</v>
      </c>
      <c r="L3923" s="18">
        <v>1</v>
      </c>
      <c r="M3923" s="19" t="s">
        <v>428</v>
      </c>
      <c r="N3923" s="19">
        <v>99112730081</v>
      </c>
      <c r="O3923" s="69" t="s">
        <v>4345</v>
      </c>
      <c r="P3923" s="60" t="s">
        <v>432</v>
      </c>
      <c r="Q3923" s="60" t="s">
        <v>430</v>
      </c>
      <c r="R3923" s="60" t="s">
        <v>429</v>
      </c>
      <c r="S3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6) - (Glaciar de Montaña) en la Región de Magallanes</v>
      </c>
      <c r="T3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6) ubicado en la Región de Magallanes</v>
      </c>
      <c r="U3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3" s="60" t="s">
        <v>48613</v>
      </c>
      <c r="W3923" s="60"/>
      <c r="X3923" s="60" t="s">
        <v>425</v>
      </c>
      <c r="Y3923" s="60" t="s">
        <v>423</v>
      </c>
      <c r="Z3923" s="68">
        <v>12</v>
      </c>
      <c r="AA3923" s="60" t="s">
        <v>67</v>
      </c>
    </row>
    <row r="3924" spans="1:27" ht="60" x14ac:dyDescent="0.3">
      <c r="A3924" s="20">
        <v>3914</v>
      </c>
      <c r="B3924" s="16" t="s">
        <v>4346</v>
      </c>
      <c r="C3924" s="50" t="s">
        <v>426</v>
      </c>
      <c r="D3924" s="50" t="s">
        <v>24521</v>
      </c>
      <c r="E3924" s="50" t="s">
        <v>431</v>
      </c>
      <c r="F3924" s="50" t="s">
        <v>427</v>
      </c>
      <c r="G3924" s="50" t="s">
        <v>424</v>
      </c>
      <c r="H3924" s="59" t="s">
        <v>28440</v>
      </c>
      <c r="I3924" s="59"/>
      <c r="J3924" s="17"/>
      <c r="K3924" s="64" t="s">
        <v>19</v>
      </c>
      <c r="L3924" s="18">
        <v>1</v>
      </c>
      <c r="M3924" s="19" t="s">
        <v>428</v>
      </c>
      <c r="N3924" s="19">
        <v>99112730082</v>
      </c>
      <c r="O3924" s="69" t="s">
        <v>4346</v>
      </c>
      <c r="P3924" s="60" t="s">
        <v>432</v>
      </c>
      <c r="Q3924" s="60" t="s">
        <v>430</v>
      </c>
      <c r="R3924" s="60" t="s">
        <v>429</v>
      </c>
      <c r="S3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7) - (Glaciar de Montaña) en la Región de Magallanes</v>
      </c>
      <c r="T3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7) ubicado en la Región de Magallanes</v>
      </c>
      <c r="U3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4" s="60" t="s">
        <v>48613</v>
      </c>
      <c r="W3924" s="60"/>
      <c r="X3924" s="60" t="s">
        <v>425</v>
      </c>
      <c r="Y3924" s="60" t="s">
        <v>423</v>
      </c>
      <c r="Z3924" s="68">
        <v>12</v>
      </c>
      <c r="AA3924" s="60" t="s">
        <v>67</v>
      </c>
    </row>
    <row r="3925" spans="1:27" ht="60" x14ac:dyDescent="0.3">
      <c r="A3925" s="20">
        <v>3915</v>
      </c>
      <c r="B3925" s="16" t="s">
        <v>4347</v>
      </c>
      <c r="C3925" s="50" t="s">
        <v>426</v>
      </c>
      <c r="D3925" s="50" t="s">
        <v>24521</v>
      </c>
      <c r="E3925" s="50" t="s">
        <v>431</v>
      </c>
      <c r="F3925" s="50" t="s">
        <v>427</v>
      </c>
      <c r="G3925" s="50" t="s">
        <v>424</v>
      </c>
      <c r="H3925" s="59" t="s">
        <v>28441</v>
      </c>
      <c r="I3925" s="59"/>
      <c r="J3925" s="17"/>
      <c r="K3925" s="64" t="s">
        <v>19</v>
      </c>
      <c r="L3925" s="18">
        <v>1</v>
      </c>
      <c r="M3925" s="19" t="s">
        <v>428</v>
      </c>
      <c r="N3925" s="19">
        <v>99112730189</v>
      </c>
      <c r="O3925" s="69" t="s">
        <v>4347</v>
      </c>
      <c r="P3925" s="60" t="s">
        <v>432</v>
      </c>
      <c r="Q3925" s="60" t="s">
        <v>430</v>
      </c>
      <c r="R3925" s="60" t="s">
        <v>429</v>
      </c>
      <c r="S3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8) - (Glaciar de Montaña) en la Región de Magallanes</v>
      </c>
      <c r="T3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8) ubicado en la Región de Magallanes</v>
      </c>
      <c r="U3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5" s="60" t="s">
        <v>48613</v>
      </c>
      <c r="W3925" s="60"/>
      <c r="X3925" s="60" t="s">
        <v>425</v>
      </c>
      <c r="Y3925" s="60" t="s">
        <v>423</v>
      </c>
      <c r="Z3925" s="68">
        <v>12</v>
      </c>
      <c r="AA3925" s="60" t="s">
        <v>67</v>
      </c>
    </row>
    <row r="3926" spans="1:27" ht="60" x14ac:dyDescent="0.3">
      <c r="A3926" s="20">
        <v>3916</v>
      </c>
      <c r="B3926" s="16" t="s">
        <v>4348</v>
      </c>
      <c r="C3926" s="50" t="s">
        <v>426</v>
      </c>
      <c r="D3926" s="50" t="s">
        <v>24521</v>
      </c>
      <c r="E3926" s="50" t="s">
        <v>431</v>
      </c>
      <c r="F3926" s="50" t="s">
        <v>427</v>
      </c>
      <c r="G3926" s="50" t="s">
        <v>424</v>
      </c>
      <c r="H3926" s="59" t="s">
        <v>28442</v>
      </c>
      <c r="I3926" s="59"/>
      <c r="J3926" s="17"/>
      <c r="K3926" s="64" t="s">
        <v>19</v>
      </c>
      <c r="L3926" s="18">
        <v>1</v>
      </c>
      <c r="M3926" s="19" t="s">
        <v>428</v>
      </c>
      <c r="N3926" s="19">
        <v>99112730187</v>
      </c>
      <c r="O3926" s="69" t="s">
        <v>4348</v>
      </c>
      <c r="P3926" s="60" t="s">
        <v>432</v>
      </c>
      <c r="Q3926" s="60" t="s">
        <v>430</v>
      </c>
      <c r="R3926" s="60" t="s">
        <v>429</v>
      </c>
      <c r="S3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19) - (Glaciar de Montaña) en la Región de Magallanes</v>
      </c>
      <c r="T3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19) ubicado en la Región de Magallanes</v>
      </c>
      <c r="U3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6" s="60" t="s">
        <v>48613</v>
      </c>
      <c r="W3926" s="60"/>
      <c r="X3926" s="60" t="s">
        <v>425</v>
      </c>
      <c r="Y3926" s="60" t="s">
        <v>423</v>
      </c>
      <c r="Z3926" s="68">
        <v>12</v>
      </c>
      <c r="AA3926" s="60" t="s">
        <v>67</v>
      </c>
    </row>
    <row r="3927" spans="1:27" ht="60" x14ac:dyDescent="0.3">
      <c r="A3927" s="20">
        <v>3917</v>
      </c>
      <c r="B3927" s="16" t="s">
        <v>4349</v>
      </c>
      <c r="C3927" s="50" t="s">
        <v>426</v>
      </c>
      <c r="D3927" s="50" t="s">
        <v>24521</v>
      </c>
      <c r="E3927" s="50" t="s">
        <v>431</v>
      </c>
      <c r="F3927" s="50" t="s">
        <v>427</v>
      </c>
      <c r="G3927" s="50" t="s">
        <v>424</v>
      </c>
      <c r="H3927" s="59" t="s">
        <v>28443</v>
      </c>
      <c r="I3927" s="59"/>
      <c r="J3927" s="17"/>
      <c r="K3927" s="64" t="s">
        <v>19</v>
      </c>
      <c r="L3927" s="18">
        <v>1</v>
      </c>
      <c r="M3927" s="19" t="s">
        <v>428</v>
      </c>
      <c r="N3927" s="19">
        <v>99112730221</v>
      </c>
      <c r="O3927" s="69" t="s">
        <v>4349</v>
      </c>
      <c r="P3927" s="60" t="s">
        <v>432</v>
      </c>
      <c r="Q3927" s="60" t="s">
        <v>430</v>
      </c>
      <c r="R3927" s="60" t="s">
        <v>429</v>
      </c>
      <c r="S3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0) - (Glaciar de Montaña) en la Región de Magallanes</v>
      </c>
      <c r="T3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0) ubicado en la Región de Magallanes</v>
      </c>
      <c r="U3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7" s="60" t="s">
        <v>48613</v>
      </c>
      <c r="W3927" s="60"/>
      <c r="X3927" s="60" t="s">
        <v>425</v>
      </c>
      <c r="Y3927" s="60" t="s">
        <v>423</v>
      </c>
      <c r="Z3927" s="68">
        <v>12</v>
      </c>
      <c r="AA3927" s="60" t="s">
        <v>67</v>
      </c>
    </row>
    <row r="3928" spans="1:27" ht="60" x14ac:dyDescent="0.3">
      <c r="A3928" s="20">
        <v>3918</v>
      </c>
      <c r="B3928" s="16" t="s">
        <v>4350</v>
      </c>
      <c r="C3928" s="50" t="s">
        <v>426</v>
      </c>
      <c r="D3928" s="50" t="s">
        <v>24521</v>
      </c>
      <c r="E3928" s="50" t="s">
        <v>431</v>
      </c>
      <c r="F3928" s="50" t="s">
        <v>427</v>
      </c>
      <c r="G3928" s="50" t="s">
        <v>424</v>
      </c>
      <c r="H3928" s="59" t="s">
        <v>28444</v>
      </c>
      <c r="I3928" s="59"/>
      <c r="J3928" s="17"/>
      <c r="K3928" s="64" t="s">
        <v>19</v>
      </c>
      <c r="L3928" s="18">
        <v>1</v>
      </c>
      <c r="M3928" s="19" t="s">
        <v>428</v>
      </c>
      <c r="N3928" s="19">
        <v>99112730129</v>
      </c>
      <c r="O3928" s="69" t="s">
        <v>4350</v>
      </c>
      <c r="P3928" s="60" t="s">
        <v>432</v>
      </c>
      <c r="Q3928" s="60" t="s">
        <v>430</v>
      </c>
      <c r="R3928" s="60" t="s">
        <v>429</v>
      </c>
      <c r="S3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1) - (Glaciar de Montaña) en la Región de Magallanes</v>
      </c>
      <c r="T3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1) ubicado en la Región de Magallanes</v>
      </c>
      <c r="U3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8" s="60" t="s">
        <v>48613</v>
      </c>
      <c r="W3928" s="60"/>
      <c r="X3928" s="60" t="s">
        <v>425</v>
      </c>
      <c r="Y3928" s="60" t="s">
        <v>423</v>
      </c>
      <c r="Z3928" s="68">
        <v>12</v>
      </c>
      <c r="AA3928" s="60" t="s">
        <v>67</v>
      </c>
    </row>
    <row r="3929" spans="1:27" ht="60" x14ac:dyDescent="0.3">
      <c r="A3929" s="20">
        <v>3919</v>
      </c>
      <c r="B3929" s="16" t="s">
        <v>4351</v>
      </c>
      <c r="C3929" s="50" t="s">
        <v>426</v>
      </c>
      <c r="D3929" s="50" t="s">
        <v>24521</v>
      </c>
      <c r="E3929" s="50" t="s">
        <v>431</v>
      </c>
      <c r="F3929" s="50" t="s">
        <v>427</v>
      </c>
      <c r="G3929" s="50" t="s">
        <v>424</v>
      </c>
      <c r="H3929" s="59" t="s">
        <v>28445</v>
      </c>
      <c r="I3929" s="59"/>
      <c r="J3929" s="17"/>
      <c r="K3929" s="64" t="s">
        <v>19</v>
      </c>
      <c r="L3929" s="18">
        <v>1</v>
      </c>
      <c r="M3929" s="19" t="s">
        <v>428</v>
      </c>
      <c r="N3929" s="19">
        <v>99112730130</v>
      </c>
      <c r="O3929" s="69" t="s">
        <v>4351</v>
      </c>
      <c r="P3929" s="60" t="s">
        <v>432</v>
      </c>
      <c r="Q3929" s="60" t="s">
        <v>430</v>
      </c>
      <c r="R3929" s="60" t="s">
        <v>429</v>
      </c>
      <c r="S3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2) - (Glaciar de Montaña) en la Región de Magallanes</v>
      </c>
      <c r="T3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2) ubicado en la Región de Magallanes</v>
      </c>
      <c r="U3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29" s="60" t="s">
        <v>48613</v>
      </c>
      <c r="W3929" s="60"/>
      <c r="X3929" s="60" t="s">
        <v>425</v>
      </c>
      <c r="Y3929" s="60" t="s">
        <v>423</v>
      </c>
      <c r="Z3929" s="68">
        <v>12</v>
      </c>
      <c r="AA3929" s="60" t="s">
        <v>67</v>
      </c>
    </row>
    <row r="3930" spans="1:27" ht="60" x14ac:dyDescent="0.3">
      <c r="A3930" s="20">
        <v>3920</v>
      </c>
      <c r="B3930" s="16" t="s">
        <v>4352</v>
      </c>
      <c r="C3930" s="50" t="s">
        <v>426</v>
      </c>
      <c r="D3930" s="50" t="s">
        <v>24521</v>
      </c>
      <c r="E3930" s="50" t="s">
        <v>431</v>
      </c>
      <c r="F3930" s="50" t="s">
        <v>427</v>
      </c>
      <c r="G3930" s="50" t="s">
        <v>424</v>
      </c>
      <c r="H3930" s="59" t="s">
        <v>28446</v>
      </c>
      <c r="I3930" s="59"/>
      <c r="J3930" s="17"/>
      <c r="K3930" s="64" t="s">
        <v>19</v>
      </c>
      <c r="L3930" s="18">
        <v>1</v>
      </c>
      <c r="M3930" s="19" t="s">
        <v>428</v>
      </c>
      <c r="N3930" s="19">
        <v>99112730241</v>
      </c>
      <c r="O3930" s="69" t="s">
        <v>4352</v>
      </c>
      <c r="P3930" s="60" t="s">
        <v>432</v>
      </c>
      <c r="Q3930" s="60" t="s">
        <v>430</v>
      </c>
      <c r="R3930" s="60" t="s">
        <v>429</v>
      </c>
      <c r="S3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3) - (Glaciar de Montaña) en la Región de Magallanes</v>
      </c>
      <c r="T3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3) ubicado en la Región de Magallanes</v>
      </c>
      <c r="U3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0" s="60" t="s">
        <v>48613</v>
      </c>
      <c r="W3930" s="60"/>
      <c r="X3930" s="60" t="s">
        <v>425</v>
      </c>
      <c r="Y3930" s="60" t="s">
        <v>423</v>
      </c>
      <c r="Z3930" s="68">
        <v>12</v>
      </c>
      <c r="AA3930" s="60" t="s">
        <v>67</v>
      </c>
    </row>
    <row r="3931" spans="1:27" ht="60" x14ac:dyDescent="0.3">
      <c r="A3931" s="20">
        <v>3921</v>
      </c>
      <c r="B3931" s="16" t="s">
        <v>4353</v>
      </c>
      <c r="C3931" s="50" t="s">
        <v>426</v>
      </c>
      <c r="D3931" s="50" t="s">
        <v>24521</v>
      </c>
      <c r="E3931" s="50" t="s">
        <v>431</v>
      </c>
      <c r="F3931" s="50" t="s">
        <v>427</v>
      </c>
      <c r="G3931" s="50" t="s">
        <v>424</v>
      </c>
      <c r="H3931" s="59" t="s">
        <v>28447</v>
      </c>
      <c r="I3931" s="59"/>
      <c r="J3931" s="17"/>
      <c r="K3931" s="64" t="s">
        <v>19</v>
      </c>
      <c r="L3931" s="18">
        <v>1</v>
      </c>
      <c r="M3931" s="19" t="s">
        <v>428</v>
      </c>
      <c r="N3931" s="19">
        <v>99112730269</v>
      </c>
      <c r="O3931" s="69" t="s">
        <v>4353</v>
      </c>
      <c r="P3931" s="60" t="s">
        <v>432</v>
      </c>
      <c r="Q3931" s="60" t="s">
        <v>430</v>
      </c>
      <c r="R3931" s="60" t="s">
        <v>429</v>
      </c>
      <c r="S3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4) - (Glaciar de Montaña) en la Región de Magallanes</v>
      </c>
      <c r="T3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4) ubicado en la Región de Magallanes</v>
      </c>
      <c r="U3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1" s="60" t="s">
        <v>48613</v>
      </c>
      <c r="W3931" s="60"/>
      <c r="X3931" s="60" t="s">
        <v>425</v>
      </c>
      <c r="Y3931" s="60" t="s">
        <v>423</v>
      </c>
      <c r="Z3931" s="68">
        <v>12</v>
      </c>
      <c r="AA3931" s="60" t="s">
        <v>67</v>
      </c>
    </row>
    <row r="3932" spans="1:27" ht="60" x14ac:dyDescent="0.3">
      <c r="A3932" s="20">
        <v>3922</v>
      </c>
      <c r="B3932" s="16" t="s">
        <v>4354</v>
      </c>
      <c r="C3932" s="50" t="s">
        <v>426</v>
      </c>
      <c r="D3932" s="50" t="s">
        <v>24521</v>
      </c>
      <c r="E3932" s="50" t="s">
        <v>431</v>
      </c>
      <c r="F3932" s="50" t="s">
        <v>427</v>
      </c>
      <c r="G3932" s="50" t="s">
        <v>424</v>
      </c>
      <c r="H3932" s="59" t="s">
        <v>28448</v>
      </c>
      <c r="I3932" s="59"/>
      <c r="J3932" s="17"/>
      <c r="K3932" s="64" t="s">
        <v>19</v>
      </c>
      <c r="L3932" s="18">
        <v>1</v>
      </c>
      <c r="M3932" s="19" t="s">
        <v>428</v>
      </c>
      <c r="N3932" s="19">
        <v>99112730131</v>
      </c>
      <c r="O3932" s="69" t="s">
        <v>4354</v>
      </c>
      <c r="P3932" s="60" t="s">
        <v>432</v>
      </c>
      <c r="Q3932" s="60" t="s">
        <v>430</v>
      </c>
      <c r="R3932" s="60" t="s">
        <v>429</v>
      </c>
      <c r="S3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5) - (Glaciar de Montaña) en la Región de Magallanes</v>
      </c>
      <c r="T3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5) ubicado en la Región de Magallanes</v>
      </c>
      <c r="U3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2" s="60" t="s">
        <v>48613</v>
      </c>
      <c r="W3932" s="60"/>
      <c r="X3932" s="60" t="s">
        <v>425</v>
      </c>
      <c r="Y3932" s="60" t="s">
        <v>423</v>
      </c>
      <c r="Z3932" s="68">
        <v>12</v>
      </c>
      <c r="AA3932" s="60" t="s">
        <v>67</v>
      </c>
    </row>
    <row r="3933" spans="1:27" ht="60" x14ac:dyDescent="0.3">
      <c r="A3933" s="20">
        <v>3923</v>
      </c>
      <c r="B3933" s="16" t="s">
        <v>4355</v>
      </c>
      <c r="C3933" s="50" t="s">
        <v>426</v>
      </c>
      <c r="D3933" s="50" t="s">
        <v>24521</v>
      </c>
      <c r="E3933" s="50" t="s">
        <v>431</v>
      </c>
      <c r="F3933" s="50" t="s">
        <v>427</v>
      </c>
      <c r="G3933" s="50" t="s">
        <v>424</v>
      </c>
      <c r="H3933" s="59" t="s">
        <v>28449</v>
      </c>
      <c r="I3933" s="59"/>
      <c r="J3933" s="17"/>
      <c r="K3933" s="64" t="s">
        <v>19</v>
      </c>
      <c r="L3933" s="18">
        <v>1</v>
      </c>
      <c r="M3933" s="19" t="s">
        <v>428</v>
      </c>
      <c r="N3933" s="19">
        <v>99112730175</v>
      </c>
      <c r="O3933" s="69" t="s">
        <v>4355</v>
      </c>
      <c r="P3933" s="60" t="s">
        <v>432</v>
      </c>
      <c r="Q3933" s="60" t="s">
        <v>430</v>
      </c>
      <c r="R3933" s="60" t="s">
        <v>429</v>
      </c>
      <c r="S3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6) - (Glaciar de Montaña) en la Región de Magallanes</v>
      </c>
      <c r="T3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6) ubicado en la Región de Magallanes</v>
      </c>
      <c r="U3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3" s="60" t="s">
        <v>48613</v>
      </c>
      <c r="W3933" s="60"/>
      <c r="X3933" s="60" t="s">
        <v>425</v>
      </c>
      <c r="Y3933" s="60" t="s">
        <v>423</v>
      </c>
      <c r="Z3933" s="68">
        <v>12</v>
      </c>
      <c r="AA3933" s="60" t="s">
        <v>67</v>
      </c>
    </row>
    <row r="3934" spans="1:27" ht="60" x14ac:dyDescent="0.3">
      <c r="A3934" s="20">
        <v>3924</v>
      </c>
      <c r="B3934" s="16" t="s">
        <v>4356</v>
      </c>
      <c r="C3934" s="50" t="s">
        <v>426</v>
      </c>
      <c r="D3934" s="50" t="s">
        <v>24521</v>
      </c>
      <c r="E3934" s="50" t="s">
        <v>431</v>
      </c>
      <c r="F3934" s="50" t="s">
        <v>427</v>
      </c>
      <c r="G3934" s="50" t="s">
        <v>424</v>
      </c>
      <c r="H3934" s="59" t="s">
        <v>28450</v>
      </c>
      <c r="I3934" s="59"/>
      <c r="J3934" s="17"/>
      <c r="K3934" s="64" t="s">
        <v>19</v>
      </c>
      <c r="L3934" s="18">
        <v>1</v>
      </c>
      <c r="M3934" s="19" t="s">
        <v>428</v>
      </c>
      <c r="N3934" s="19">
        <v>99112730172</v>
      </c>
      <c r="O3934" s="69" t="s">
        <v>4356</v>
      </c>
      <c r="P3934" s="60" t="s">
        <v>432</v>
      </c>
      <c r="Q3934" s="60" t="s">
        <v>430</v>
      </c>
      <c r="R3934" s="60" t="s">
        <v>429</v>
      </c>
      <c r="S3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7) - (Glaciar de Montaña) en la Región de Magallanes</v>
      </c>
      <c r="T3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7) ubicado en la Región de Magallanes</v>
      </c>
      <c r="U3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4" s="60" t="s">
        <v>48613</v>
      </c>
      <c r="W3934" s="60"/>
      <c r="X3934" s="60" t="s">
        <v>425</v>
      </c>
      <c r="Y3934" s="60" t="s">
        <v>423</v>
      </c>
      <c r="Z3934" s="68">
        <v>12</v>
      </c>
      <c r="AA3934" s="60" t="s">
        <v>67</v>
      </c>
    </row>
    <row r="3935" spans="1:27" ht="60" x14ac:dyDescent="0.3">
      <c r="A3935" s="20">
        <v>3925</v>
      </c>
      <c r="B3935" s="16" t="s">
        <v>4357</v>
      </c>
      <c r="C3935" s="50" t="s">
        <v>426</v>
      </c>
      <c r="D3935" s="50" t="s">
        <v>24521</v>
      </c>
      <c r="E3935" s="50" t="s">
        <v>431</v>
      </c>
      <c r="F3935" s="50" t="s">
        <v>427</v>
      </c>
      <c r="G3935" s="50" t="s">
        <v>424</v>
      </c>
      <c r="H3935" s="59" t="s">
        <v>28451</v>
      </c>
      <c r="I3935" s="59"/>
      <c r="J3935" s="17"/>
      <c r="K3935" s="64" t="s">
        <v>19</v>
      </c>
      <c r="L3935" s="18">
        <v>1</v>
      </c>
      <c r="M3935" s="19" t="s">
        <v>428</v>
      </c>
      <c r="N3935" s="19">
        <v>99112730171</v>
      </c>
      <c r="O3935" s="69" t="s">
        <v>4357</v>
      </c>
      <c r="P3935" s="60" t="s">
        <v>432</v>
      </c>
      <c r="Q3935" s="60" t="s">
        <v>430</v>
      </c>
      <c r="R3935" s="60" t="s">
        <v>429</v>
      </c>
      <c r="S3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8) - (Glaciar de Montaña) en la Región de Magallanes</v>
      </c>
      <c r="T3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8) ubicado en la Región de Magallanes</v>
      </c>
      <c r="U3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5" s="60" t="s">
        <v>48613</v>
      </c>
      <c r="W3935" s="60"/>
      <c r="X3935" s="60" t="s">
        <v>425</v>
      </c>
      <c r="Y3935" s="60" t="s">
        <v>423</v>
      </c>
      <c r="Z3935" s="68">
        <v>12</v>
      </c>
      <c r="AA3935" s="60" t="s">
        <v>67</v>
      </c>
    </row>
    <row r="3936" spans="1:27" ht="60" x14ac:dyDescent="0.3">
      <c r="A3936" s="20">
        <v>3926</v>
      </c>
      <c r="B3936" s="16" t="s">
        <v>4358</v>
      </c>
      <c r="C3936" s="50" t="s">
        <v>426</v>
      </c>
      <c r="D3936" s="50" t="s">
        <v>24521</v>
      </c>
      <c r="E3936" s="50" t="s">
        <v>431</v>
      </c>
      <c r="F3936" s="50" t="s">
        <v>427</v>
      </c>
      <c r="G3936" s="50" t="s">
        <v>424</v>
      </c>
      <c r="H3936" s="59" t="s">
        <v>28452</v>
      </c>
      <c r="I3936" s="59"/>
      <c r="J3936" s="17"/>
      <c r="K3936" s="64" t="s">
        <v>19</v>
      </c>
      <c r="L3936" s="18">
        <v>1</v>
      </c>
      <c r="M3936" s="19" t="s">
        <v>428</v>
      </c>
      <c r="N3936" s="19">
        <v>99112730096</v>
      </c>
      <c r="O3936" s="69" t="s">
        <v>4358</v>
      </c>
      <c r="P3936" s="60" t="s">
        <v>432</v>
      </c>
      <c r="Q3936" s="60" t="s">
        <v>430</v>
      </c>
      <c r="R3936" s="60" t="s">
        <v>429</v>
      </c>
      <c r="S3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29) - (Glaciar de Montaña) en la Región de Magallanes</v>
      </c>
      <c r="T3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29) ubicado en la Región de Magallanes</v>
      </c>
      <c r="U3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6" s="60" t="s">
        <v>48613</v>
      </c>
      <c r="W3936" s="60"/>
      <c r="X3936" s="60" t="s">
        <v>425</v>
      </c>
      <c r="Y3936" s="60" t="s">
        <v>423</v>
      </c>
      <c r="Z3936" s="68">
        <v>12</v>
      </c>
      <c r="AA3936" s="60" t="s">
        <v>67</v>
      </c>
    </row>
    <row r="3937" spans="1:27" ht="60" x14ac:dyDescent="0.3">
      <c r="A3937" s="20">
        <v>3927</v>
      </c>
      <c r="B3937" s="16" t="s">
        <v>4359</v>
      </c>
      <c r="C3937" s="50" t="s">
        <v>426</v>
      </c>
      <c r="D3937" s="50" t="s">
        <v>24521</v>
      </c>
      <c r="E3937" s="50" t="s">
        <v>431</v>
      </c>
      <c r="F3937" s="50" t="s">
        <v>427</v>
      </c>
      <c r="G3937" s="50" t="s">
        <v>424</v>
      </c>
      <c r="H3937" s="59" t="s">
        <v>28453</v>
      </c>
      <c r="I3937" s="59"/>
      <c r="J3937" s="17"/>
      <c r="K3937" s="64" t="s">
        <v>19</v>
      </c>
      <c r="L3937" s="18">
        <v>1</v>
      </c>
      <c r="M3937" s="19" t="s">
        <v>428</v>
      </c>
      <c r="N3937" s="19">
        <v>99112730143</v>
      </c>
      <c r="O3937" s="69" t="s">
        <v>4359</v>
      </c>
      <c r="P3937" s="60" t="s">
        <v>432</v>
      </c>
      <c r="Q3937" s="60" t="s">
        <v>430</v>
      </c>
      <c r="R3937" s="60" t="s">
        <v>429</v>
      </c>
      <c r="S3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0) - (Glaciar de Montaña) en la Región de Magallanes</v>
      </c>
      <c r="T3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0) ubicado en la Región de Magallanes</v>
      </c>
      <c r="U3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7" s="60" t="s">
        <v>48613</v>
      </c>
      <c r="W3937" s="60"/>
      <c r="X3937" s="60" t="s">
        <v>425</v>
      </c>
      <c r="Y3937" s="60" t="s">
        <v>423</v>
      </c>
      <c r="Z3937" s="68">
        <v>12</v>
      </c>
      <c r="AA3937" s="60" t="s">
        <v>67</v>
      </c>
    </row>
    <row r="3938" spans="1:27" ht="60" x14ac:dyDescent="0.3">
      <c r="A3938" s="20">
        <v>3928</v>
      </c>
      <c r="B3938" s="16" t="s">
        <v>4360</v>
      </c>
      <c r="C3938" s="50" t="s">
        <v>426</v>
      </c>
      <c r="D3938" s="50" t="s">
        <v>24521</v>
      </c>
      <c r="E3938" s="50" t="s">
        <v>431</v>
      </c>
      <c r="F3938" s="50" t="s">
        <v>427</v>
      </c>
      <c r="G3938" s="50" t="s">
        <v>424</v>
      </c>
      <c r="H3938" s="59" t="s">
        <v>28454</v>
      </c>
      <c r="I3938" s="59"/>
      <c r="J3938" s="17"/>
      <c r="K3938" s="64" t="s">
        <v>19</v>
      </c>
      <c r="L3938" s="18">
        <v>1</v>
      </c>
      <c r="M3938" s="19" t="s">
        <v>428</v>
      </c>
      <c r="N3938" s="19">
        <v>99112730161</v>
      </c>
      <c r="O3938" s="69" t="s">
        <v>4360</v>
      </c>
      <c r="P3938" s="60" t="s">
        <v>432</v>
      </c>
      <c r="Q3938" s="60" t="s">
        <v>430</v>
      </c>
      <c r="R3938" s="60" t="s">
        <v>429</v>
      </c>
      <c r="S3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1) - (Glaciar de Montaña) en la Región de Magallanes</v>
      </c>
      <c r="T3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1) ubicado en la Región de Magallanes</v>
      </c>
      <c r="U3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8" s="60" t="s">
        <v>48613</v>
      </c>
      <c r="W3938" s="60"/>
      <c r="X3938" s="60" t="s">
        <v>425</v>
      </c>
      <c r="Y3938" s="60" t="s">
        <v>423</v>
      </c>
      <c r="Z3938" s="68">
        <v>12</v>
      </c>
      <c r="AA3938" s="60" t="s">
        <v>67</v>
      </c>
    </row>
    <row r="3939" spans="1:27" ht="60" x14ac:dyDescent="0.3">
      <c r="A3939" s="20">
        <v>3929</v>
      </c>
      <c r="B3939" s="16" t="s">
        <v>4361</v>
      </c>
      <c r="C3939" s="50" t="s">
        <v>426</v>
      </c>
      <c r="D3939" s="50" t="s">
        <v>24521</v>
      </c>
      <c r="E3939" s="50" t="s">
        <v>431</v>
      </c>
      <c r="F3939" s="50" t="s">
        <v>427</v>
      </c>
      <c r="G3939" s="50" t="s">
        <v>424</v>
      </c>
      <c r="H3939" s="59" t="s">
        <v>28455</v>
      </c>
      <c r="I3939" s="59"/>
      <c r="J3939" s="17"/>
      <c r="K3939" s="64" t="s">
        <v>19</v>
      </c>
      <c r="L3939" s="18">
        <v>1</v>
      </c>
      <c r="M3939" s="19" t="s">
        <v>428</v>
      </c>
      <c r="N3939" s="19">
        <v>99112730160</v>
      </c>
      <c r="O3939" s="69" t="s">
        <v>4361</v>
      </c>
      <c r="P3939" s="60" t="s">
        <v>432</v>
      </c>
      <c r="Q3939" s="60" t="s">
        <v>430</v>
      </c>
      <c r="R3939" s="60" t="s">
        <v>429</v>
      </c>
      <c r="S3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2) - (Glaciar de Montaña) en la Región de Magallanes</v>
      </c>
      <c r="T3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2) ubicado en la Región de Magallanes</v>
      </c>
      <c r="U3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39" s="60" t="s">
        <v>48613</v>
      </c>
      <c r="W3939" s="60"/>
      <c r="X3939" s="60" t="s">
        <v>425</v>
      </c>
      <c r="Y3939" s="60" t="s">
        <v>423</v>
      </c>
      <c r="Z3939" s="68">
        <v>12</v>
      </c>
      <c r="AA3939" s="60" t="s">
        <v>67</v>
      </c>
    </row>
    <row r="3940" spans="1:27" ht="60" x14ac:dyDescent="0.3">
      <c r="A3940" s="20">
        <v>3930</v>
      </c>
      <c r="B3940" s="16" t="s">
        <v>4362</v>
      </c>
      <c r="C3940" s="50" t="s">
        <v>426</v>
      </c>
      <c r="D3940" s="50" t="s">
        <v>24521</v>
      </c>
      <c r="E3940" s="50" t="s">
        <v>431</v>
      </c>
      <c r="F3940" s="50" t="s">
        <v>427</v>
      </c>
      <c r="G3940" s="50" t="s">
        <v>424</v>
      </c>
      <c r="H3940" s="59" t="s">
        <v>28456</v>
      </c>
      <c r="I3940" s="59"/>
      <c r="J3940" s="17"/>
      <c r="K3940" s="64" t="s">
        <v>19</v>
      </c>
      <c r="L3940" s="18">
        <v>1</v>
      </c>
      <c r="M3940" s="19" t="s">
        <v>428</v>
      </c>
      <c r="N3940" s="19">
        <v>99112760001</v>
      </c>
      <c r="O3940" s="69" t="s">
        <v>4362</v>
      </c>
      <c r="P3940" s="60" t="s">
        <v>432</v>
      </c>
      <c r="Q3940" s="60" t="s">
        <v>430</v>
      </c>
      <c r="R3940" s="60" t="s">
        <v>429</v>
      </c>
      <c r="S3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3) - (Glaciar de Montaña) en la Región de Magallanes</v>
      </c>
      <c r="T3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3) ubicado en la Región de Magallanes</v>
      </c>
      <c r="U3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0" s="60" t="s">
        <v>48613</v>
      </c>
      <c r="W3940" s="60"/>
      <c r="X3940" s="60" t="s">
        <v>425</v>
      </c>
      <c r="Y3940" s="60" t="s">
        <v>423</v>
      </c>
      <c r="Z3940" s="68">
        <v>12</v>
      </c>
      <c r="AA3940" s="60" t="s">
        <v>67</v>
      </c>
    </row>
    <row r="3941" spans="1:27" ht="60" x14ac:dyDescent="0.3">
      <c r="A3941" s="20">
        <v>3931</v>
      </c>
      <c r="B3941" s="16" t="s">
        <v>4363</v>
      </c>
      <c r="C3941" s="50" t="s">
        <v>426</v>
      </c>
      <c r="D3941" s="50" t="s">
        <v>24521</v>
      </c>
      <c r="E3941" s="50" t="s">
        <v>431</v>
      </c>
      <c r="F3941" s="50" t="s">
        <v>427</v>
      </c>
      <c r="G3941" s="50" t="s">
        <v>424</v>
      </c>
      <c r="H3941" s="59" t="s">
        <v>28457</v>
      </c>
      <c r="I3941" s="59"/>
      <c r="J3941" s="17"/>
      <c r="K3941" s="64" t="s">
        <v>19</v>
      </c>
      <c r="L3941" s="18">
        <v>1</v>
      </c>
      <c r="M3941" s="19" t="s">
        <v>428</v>
      </c>
      <c r="N3941" s="19">
        <v>99112760002</v>
      </c>
      <c r="O3941" s="69" t="s">
        <v>4363</v>
      </c>
      <c r="P3941" s="60" t="s">
        <v>432</v>
      </c>
      <c r="Q3941" s="60" t="s">
        <v>430</v>
      </c>
      <c r="R3941" s="60" t="s">
        <v>429</v>
      </c>
      <c r="S3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4) - (Glaciar de Montaña) en la Región de Magallanes</v>
      </c>
      <c r="T3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4) ubicado en la Región de Magallanes</v>
      </c>
      <c r="U3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1" s="60" t="s">
        <v>48613</v>
      </c>
      <c r="W3941" s="60"/>
      <c r="X3941" s="60" t="s">
        <v>425</v>
      </c>
      <c r="Y3941" s="60" t="s">
        <v>423</v>
      </c>
      <c r="Z3941" s="68">
        <v>12</v>
      </c>
      <c r="AA3941" s="60" t="s">
        <v>67</v>
      </c>
    </row>
    <row r="3942" spans="1:27" ht="60" x14ac:dyDescent="0.3">
      <c r="A3942" s="20">
        <v>3932</v>
      </c>
      <c r="B3942" s="16" t="s">
        <v>4364</v>
      </c>
      <c r="C3942" s="50" t="s">
        <v>426</v>
      </c>
      <c r="D3942" s="50" t="s">
        <v>24521</v>
      </c>
      <c r="E3942" s="50" t="s">
        <v>431</v>
      </c>
      <c r="F3942" s="50" t="s">
        <v>427</v>
      </c>
      <c r="G3942" s="50" t="s">
        <v>424</v>
      </c>
      <c r="H3942" s="59" t="s">
        <v>28458</v>
      </c>
      <c r="I3942" s="59"/>
      <c r="J3942" s="17"/>
      <c r="K3942" s="64" t="s">
        <v>19</v>
      </c>
      <c r="L3942" s="18">
        <v>1</v>
      </c>
      <c r="M3942" s="19" t="s">
        <v>428</v>
      </c>
      <c r="N3942" s="19">
        <v>99112760004</v>
      </c>
      <c r="O3942" s="69" t="s">
        <v>4364</v>
      </c>
      <c r="P3942" s="60" t="s">
        <v>432</v>
      </c>
      <c r="Q3942" s="60" t="s">
        <v>430</v>
      </c>
      <c r="R3942" s="60" t="s">
        <v>429</v>
      </c>
      <c r="S3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5) - (Glaciar de Montaña) en la Región de Magallanes</v>
      </c>
      <c r="T3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5) ubicado en la Región de Magallanes</v>
      </c>
      <c r="U3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2" s="60" t="s">
        <v>48613</v>
      </c>
      <c r="W3942" s="60"/>
      <c r="X3942" s="60" t="s">
        <v>425</v>
      </c>
      <c r="Y3942" s="60" t="s">
        <v>423</v>
      </c>
      <c r="Z3942" s="68">
        <v>12</v>
      </c>
      <c r="AA3942" s="60" t="s">
        <v>67</v>
      </c>
    </row>
    <row r="3943" spans="1:27" ht="60" x14ac:dyDescent="0.3">
      <c r="A3943" s="20">
        <v>3933</v>
      </c>
      <c r="B3943" s="16" t="s">
        <v>4365</v>
      </c>
      <c r="C3943" s="50" t="s">
        <v>426</v>
      </c>
      <c r="D3943" s="50" t="s">
        <v>24521</v>
      </c>
      <c r="E3943" s="50" t="s">
        <v>431</v>
      </c>
      <c r="F3943" s="50" t="s">
        <v>427</v>
      </c>
      <c r="G3943" s="50" t="s">
        <v>424</v>
      </c>
      <c r="H3943" s="59" t="s">
        <v>28459</v>
      </c>
      <c r="I3943" s="59"/>
      <c r="J3943" s="17"/>
      <c r="K3943" s="64" t="s">
        <v>19</v>
      </c>
      <c r="L3943" s="18">
        <v>1</v>
      </c>
      <c r="M3943" s="19" t="s">
        <v>428</v>
      </c>
      <c r="N3943" s="19">
        <v>99112760015</v>
      </c>
      <c r="O3943" s="69" t="s">
        <v>4365</v>
      </c>
      <c r="P3943" s="60" t="s">
        <v>432</v>
      </c>
      <c r="Q3943" s="60" t="s">
        <v>430</v>
      </c>
      <c r="R3943" s="60" t="s">
        <v>429</v>
      </c>
      <c r="S3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6) - (Glaciar de Montaña) en la Región de Magallanes</v>
      </c>
      <c r="T3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6) ubicado en la Región de Magallanes</v>
      </c>
      <c r="U3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3" s="60" t="s">
        <v>48613</v>
      </c>
      <c r="W3943" s="60"/>
      <c r="X3943" s="60" t="s">
        <v>425</v>
      </c>
      <c r="Y3943" s="60" t="s">
        <v>423</v>
      </c>
      <c r="Z3943" s="68">
        <v>12</v>
      </c>
      <c r="AA3943" s="60" t="s">
        <v>67</v>
      </c>
    </row>
    <row r="3944" spans="1:27" ht="60" x14ac:dyDescent="0.3">
      <c r="A3944" s="20">
        <v>3934</v>
      </c>
      <c r="B3944" s="16" t="s">
        <v>4366</v>
      </c>
      <c r="C3944" s="50" t="s">
        <v>426</v>
      </c>
      <c r="D3944" s="50" t="s">
        <v>24521</v>
      </c>
      <c r="E3944" s="50" t="s">
        <v>431</v>
      </c>
      <c r="F3944" s="50" t="s">
        <v>427</v>
      </c>
      <c r="G3944" s="50" t="s">
        <v>424</v>
      </c>
      <c r="H3944" s="59" t="s">
        <v>28460</v>
      </c>
      <c r="I3944" s="59"/>
      <c r="J3944" s="17"/>
      <c r="K3944" s="64" t="s">
        <v>19</v>
      </c>
      <c r="L3944" s="18">
        <v>1</v>
      </c>
      <c r="M3944" s="19" t="s">
        <v>428</v>
      </c>
      <c r="N3944" s="19">
        <v>99112760028</v>
      </c>
      <c r="O3944" s="69" t="s">
        <v>4366</v>
      </c>
      <c r="P3944" s="60" t="s">
        <v>432</v>
      </c>
      <c r="Q3944" s="60" t="s">
        <v>430</v>
      </c>
      <c r="R3944" s="60" t="s">
        <v>429</v>
      </c>
      <c r="S3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7) - (Glaciar de Montaña) en la Región de Magallanes</v>
      </c>
      <c r="T3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7) ubicado en la Región de Magallanes</v>
      </c>
      <c r="U3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4" s="60" t="s">
        <v>48613</v>
      </c>
      <c r="W3944" s="60"/>
      <c r="X3944" s="60" t="s">
        <v>425</v>
      </c>
      <c r="Y3944" s="60" t="s">
        <v>423</v>
      </c>
      <c r="Z3944" s="68">
        <v>12</v>
      </c>
      <c r="AA3944" s="60" t="s">
        <v>67</v>
      </c>
    </row>
    <row r="3945" spans="1:27" ht="60" x14ac:dyDescent="0.3">
      <c r="A3945" s="20">
        <v>3935</v>
      </c>
      <c r="B3945" s="16" t="s">
        <v>4367</v>
      </c>
      <c r="C3945" s="50" t="s">
        <v>426</v>
      </c>
      <c r="D3945" s="50" t="s">
        <v>24521</v>
      </c>
      <c r="E3945" s="50" t="s">
        <v>431</v>
      </c>
      <c r="F3945" s="50" t="s">
        <v>427</v>
      </c>
      <c r="G3945" s="50" t="s">
        <v>424</v>
      </c>
      <c r="H3945" s="59" t="s">
        <v>28461</v>
      </c>
      <c r="I3945" s="59"/>
      <c r="J3945" s="17"/>
      <c r="K3945" s="64" t="s">
        <v>19</v>
      </c>
      <c r="L3945" s="18">
        <v>1</v>
      </c>
      <c r="M3945" s="19" t="s">
        <v>428</v>
      </c>
      <c r="N3945" s="19">
        <v>99112760022</v>
      </c>
      <c r="O3945" s="69" t="s">
        <v>4367</v>
      </c>
      <c r="P3945" s="60" t="s">
        <v>432</v>
      </c>
      <c r="Q3945" s="60" t="s">
        <v>430</v>
      </c>
      <c r="R3945" s="60" t="s">
        <v>429</v>
      </c>
      <c r="S3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8) - (Glaciar de Montaña) en la Región de Magallanes</v>
      </c>
      <c r="T3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8) ubicado en la Región de Magallanes</v>
      </c>
      <c r="U3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5" s="60" t="s">
        <v>48613</v>
      </c>
      <c r="W3945" s="60"/>
      <c r="X3945" s="60" t="s">
        <v>425</v>
      </c>
      <c r="Y3945" s="60" t="s">
        <v>423</v>
      </c>
      <c r="Z3945" s="68">
        <v>12</v>
      </c>
      <c r="AA3945" s="60" t="s">
        <v>67</v>
      </c>
    </row>
    <row r="3946" spans="1:27" ht="60" x14ac:dyDescent="0.3">
      <c r="A3946" s="20">
        <v>3936</v>
      </c>
      <c r="B3946" s="16" t="s">
        <v>4368</v>
      </c>
      <c r="C3946" s="50" t="s">
        <v>426</v>
      </c>
      <c r="D3946" s="50" t="s">
        <v>24521</v>
      </c>
      <c r="E3946" s="50" t="s">
        <v>431</v>
      </c>
      <c r="F3946" s="50" t="s">
        <v>427</v>
      </c>
      <c r="G3946" s="50" t="s">
        <v>424</v>
      </c>
      <c r="H3946" s="59" t="s">
        <v>28462</v>
      </c>
      <c r="I3946" s="59"/>
      <c r="J3946" s="17"/>
      <c r="K3946" s="64" t="s">
        <v>19</v>
      </c>
      <c r="L3946" s="18">
        <v>1</v>
      </c>
      <c r="M3946" s="19" t="s">
        <v>428</v>
      </c>
      <c r="N3946" s="19">
        <v>99112730091</v>
      </c>
      <c r="O3946" s="69" t="s">
        <v>4368</v>
      </c>
      <c r="P3946" s="60" t="s">
        <v>432</v>
      </c>
      <c r="Q3946" s="60" t="s">
        <v>430</v>
      </c>
      <c r="R3946" s="60" t="s">
        <v>429</v>
      </c>
      <c r="S3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39) - (Glaciar de Montaña) en la Región de Magallanes</v>
      </c>
      <c r="T3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39) ubicado en la Región de Magallanes</v>
      </c>
      <c r="U3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6" s="60" t="s">
        <v>48613</v>
      </c>
      <c r="W3946" s="60"/>
      <c r="X3946" s="60" t="s">
        <v>425</v>
      </c>
      <c r="Y3946" s="60" t="s">
        <v>423</v>
      </c>
      <c r="Z3946" s="68">
        <v>12</v>
      </c>
      <c r="AA3946" s="60" t="s">
        <v>67</v>
      </c>
    </row>
    <row r="3947" spans="1:27" ht="60" x14ac:dyDescent="0.3">
      <c r="A3947" s="20">
        <v>3937</v>
      </c>
      <c r="B3947" s="16" t="s">
        <v>4369</v>
      </c>
      <c r="C3947" s="50" t="s">
        <v>426</v>
      </c>
      <c r="D3947" s="50" t="s">
        <v>24521</v>
      </c>
      <c r="E3947" s="50" t="s">
        <v>431</v>
      </c>
      <c r="F3947" s="50" t="s">
        <v>427</v>
      </c>
      <c r="G3947" s="50" t="s">
        <v>424</v>
      </c>
      <c r="H3947" s="59" t="s">
        <v>28463</v>
      </c>
      <c r="I3947" s="59"/>
      <c r="J3947" s="17"/>
      <c r="K3947" s="64" t="s">
        <v>19</v>
      </c>
      <c r="L3947" s="18">
        <v>1</v>
      </c>
      <c r="M3947" s="19" t="s">
        <v>428</v>
      </c>
      <c r="N3947" s="19">
        <v>99112730028</v>
      </c>
      <c r="O3947" s="69" t="s">
        <v>4369</v>
      </c>
      <c r="P3947" s="60" t="s">
        <v>432</v>
      </c>
      <c r="Q3947" s="60" t="s">
        <v>430</v>
      </c>
      <c r="R3947" s="60" t="s">
        <v>429</v>
      </c>
      <c r="S3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0) - (Glaciar de Montaña) en la Región de Magallanes</v>
      </c>
      <c r="T3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0) ubicado en la Región de Magallanes</v>
      </c>
      <c r="U3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7" s="60" t="s">
        <v>48613</v>
      </c>
      <c r="W3947" s="60"/>
      <c r="X3947" s="60" t="s">
        <v>425</v>
      </c>
      <c r="Y3947" s="60" t="s">
        <v>423</v>
      </c>
      <c r="Z3947" s="68">
        <v>12</v>
      </c>
      <c r="AA3947" s="60" t="s">
        <v>67</v>
      </c>
    </row>
    <row r="3948" spans="1:27" ht="60" x14ac:dyDescent="0.3">
      <c r="A3948" s="20">
        <v>3938</v>
      </c>
      <c r="B3948" s="16" t="s">
        <v>4370</v>
      </c>
      <c r="C3948" s="50" t="s">
        <v>426</v>
      </c>
      <c r="D3948" s="50" t="s">
        <v>24521</v>
      </c>
      <c r="E3948" s="50" t="s">
        <v>431</v>
      </c>
      <c r="F3948" s="50" t="s">
        <v>427</v>
      </c>
      <c r="G3948" s="50" t="s">
        <v>424</v>
      </c>
      <c r="H3948" s="59" t="s">
        <v>28464</v>
      </c>
      <c r="I3948" s="59"/>
      <c r="J3948" s="17"/>
      <c r="K3948" s="64" t="s">
        <v>19</v>
      </c>
      <c r="L3948" s="18">
        <v>1</v>
      </c>
      <c r="M3948" s="19" t="s">
        <v>428</v>
      </c>
      <c r="N3948" s="19">
        <v>99112730120</v>
      </c>
      <c r="O3948" s="69" t="s">
        <v>4370</v>
      </c>
      <c r="P3948" s="60" t="s">
        <v>432</v>
      </c>
      <c r="Q3948" s="60" t="s">
        <v>430</v>
      </c>
      <c r="R3948" s="60" t="s">
        <v>429</v>
      </c>
      <c r="S3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1) - (Glaciar de Montaña) en la Región de Magallanes</v>
      </c>
      <c r="T3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1) ubicado en la Región de Magallanes</v>
      </c>
      <c r="U3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8" s="60" t="s">
        <v>48613</v>
      </c>
      <c r="W3948" s="60"/>
      <c r="X3948" s="60" t="s">
        <v>425</v>
      </c>
      <c r="Y3948" s="60" t="s">
        <v>423</v>
      </c>
      <c r="Z3948" s="68">
        <v>12</v>
      </c>
      <c r="AA3948" s="60" t="s">
        <v>67</v>
      </c>
    </row>
    <row r="3949" spans="1:27" ht="60" x14ac:dyDescent="0.3">
      <c r="A3949" s="20">
        <v>3939</v>
      </c>
      <c r="B3949" s="16" t="s">
        <v>4371</v>
      </c>
      <c r="C3949" s="50" t="s">
        <v>426</v>
      </c>
      <c r="D3949" s="50" t="s">
        <v>24521</v>
      </c>
      <c r="E3949" s="50" t="s">
        <v>431</v>
      </c>
      <c r="F3949" s="50" t="s">
        <v>427</v>
      </c>
      <c r="G3949" s="50" t="s">
        <v>424</v>
      </c>
      <c r="H3949" s="59" t="s">
        <v>28465</v>
      </c>
      <c r="I3949" s="59"/>
      <c r="J3949" s="17"/>
      <c r="K3949" s="64" t="s">
        <v>19</v>
      </c>
      <c r="L3949" s="18">
        <v>1</v>
      </c>
      <c r="M3949" s="19" t="s">
        <v>428</v>
      </c>
      <c r="N3949" s="19">
        <v>99112730259</v>
      </c>
      <c r="O3949" s="69" t="s">
        <v>4371</v>
      </c>
      <c r="P3949" s="60" t="s">
        <v>432</v>
      </c>
      <c r="Q3949" s="60" t="s">
        <v>430</v>
      </c>
      <c r="R3949" s="60" t="s">
        <v>429</v>
      </c>
      <c r="S3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2) - (Glaciar de Montaña) en la Región de Magallanes</v>
      </c>
      <c r="T3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2) ubicado en la Región de Magallanes</v>
      </c>
      <c r="U3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49" s="60" t="s">
        <v>48613</v>
      </c>
      <c r="W3949" s="60"/>
      <c r="X3949" s="60" t="s">
        <v>425</v>
      </c>
      <c r="Y3949" s="60" t="s">
        <v>423</v>
      </c>
      <c r="Z3949" s="68">
        <v>12</v>
      </c>
      <c r="AA3949" s="60" t="s">
        <v>67</v>
      </c>
    </row>
    <row r="3950" spans="1:27" ht="60" x14ac:dyDescent="0.3">
      <c r="A3950" s="20">
        <v>3940</v>
      </c>
      <c r="B3950" s="16" t="s">
        <v>4372</v>
      </c>
      <c r="C3950" s="50" t="s">
        <v>426</v>
      </c>
      <c r="D3950" s="50" t="s">
        <v>24521</v>
      </c>
      <c r="E3950" s="50" t="s">
        <v>431</v>
      </c>
      <c r="F3950" s="50" t="s">
        <v>427</v>
      </c>
      <c r="G3950" s="50" t="s">
        <v>424</v>
      </c>
      <c r="H3950" s="59" t="s">
        <v>28466</v>
      </c>
      <c r="I3950" s="59"/>
      <c r="J3950" s="17"/>
      <c r="K3950" s="64" t="s">
        <v>19</v>
      </c>
      <c r="L3950" s="18">
        <v>1</v>
      </c>
      <c r="M3950" s="19" t="s">
        <v>428</v>
      </c>
      <c r="N3950" s="19">
        <v>99112730223</v>
      </c>
      <c r="O3950" s="69" t="s">
        <v>4372</v>
      </c>
      <c r="P3950" s="60" t="s">
        <v>432</v>
      </c>
      <c r="Q3950" s="60" t="s">
        <v>430</v>
      </c>
      <c r="R3950" s="60" t="s">
        <v>429</v>
      </c>
      <c r="S3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3) - (Glaciar de Montaña) en la Región de Magallanes</v>
      </c>
      <c r="T3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3) ubicado en la Región de Magallanes</v>
      </c>
      <c r="U3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0" s="60" t="s">
        <v>48613</v>
      </c>
      <c r="W3950" s="60"/>
      <c r="X3950" s="60" t="s">
        <v>425</v>
      </c>
      <c r="Y3950" s="60" t="s">
        <v>423</v>
      </c>
      <c r="Z3950" s="68">
        <v>12</v>
      </c>
      <c r="AA3950" s="60" t="s">
        <v>67</v>
      </c>
    </row>
    <row r="3951" spans="1:27" ht="60" x14ac:dyDescent="0.3">
      <c r="A3951" s="20">
        <v>3941</v>
      </c>
      <c r="B3951" s="16" t="s">
        <v>4373</v>
      </c>
      <c r="C3951" s="50" t="s">
        <v>426</v>
      </c>
      <c r="D3951" s="50" t="s">
        <v>24521</v>
      </c>
      <c r="E3951" s="50" t="s">
        <v>431</v>
      </c>
      <c r="F3951" s="50" t="s">
        <v>427</v>
      </c>
      <c r="G3951" s="50" t="s">
        <v>424</v>
      </c>
      <c r="H3951" s="59" t="s">
        <v>28467</v>
      </c>
      <c r="I3951" s="59"/>
      <c r="J3951" s="17"/>
      <c r="K3951" s="64" t="s">
        <v>19</v>
      </c>
      <c r="L3951" s="18">
        <v>1</v>
      </c>
      <c r="M3951" s="19" t="s">
        <v>428</v>
      </c>
      <c r="N3951" s="19">
        <v>99112730035</v>
      </c>
      <c r="O3951" s="69" t="s">
        <v>4373</v>
      </c>
      <c r="P3951" s="60" t="s">
        <v>432</v>
      </c>
      <c r="Q3951" s="60" t="s">
        <v>430</v>
      </c>
      <c r="R3951" s="60" t="s">
        <v>429</v>
      </c>
      <c r="S3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4) - (Glaciar de Montaña) en la Región de Magallanes</v>
      </c>
      <c r="T3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4) ubicado en la Región de Magallanes</v>
      </c>
      <c r="U3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1" s="60" t="s">
        <v>48613</v>
      </c>
      <c r="W3951" s="60"/>
      <c r="X3951" s="60" t="s">
        <v>425</v>
      </c>
      <c r="Y3951" s="60" t="s">
        <v>423</v>
      </c>
      <c r="Z3951" s="68">
        <v>12</v>
      </c>
      <c r="AA3951" s="60" t="s">
        <v>67</v>
      </c>
    </row>
    <row r="3952" spans="1:27" ht="60" x14ac:dyDescent="0.3">
      <c r="A3952" s="20">
        <v>3942</v>
      </c>
      <c r="B3952" s="16" t="s">
        <v>4374</v>
      </c>
      <c r="C3952" s="50" t="s">
        <v>426</v>
      </c>
      <c r="D3952" s="50" t="s">
        <v>24521</v>
      </c>
      <c r="E3952" s="50" t="s">
        <v>431</v>
      </c>
      <c r="F3952" s="50" t="s">
        <v>427</v>
      </c>
      <c r="G3952" s="50" t="s">
        <v>424</v>
      </c>
      <c r="H3952" s="59" t="s">
        <v>28468</v>
      </c>
      <c r="I3952" s="59"/>
      <c r="J3952" s="17"/>
      <c r="K3952" s="64" t="s">
        <v>19</v>
      </c>
      <c r="L3952" s="18">
        <v>1</v>
      </c>
      <c r="M3952" s="19" t="s">
        <v>428</v>
      </c>
      <c r="N3952" s="19">
        <v>99112730154</v>
      </c>
      <c r="O3952" s="69" t="s">
        <v>4374</v>
      </c>
      <c r="P3952" s="60" t="s">
        <v>432</v>
      </c>
      <c r="Q3952" s="60" t="s">
        <v>430</v>
      </c>
      <c r="R3952" s="60" t="s">
        <v>429</v>
      </c>
      <c r="S3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5) - (Glaciar de Montaña) en la Región de Magallanes</v>
      </c>
      <c r="T3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5) ubicado en la Región de Magallanes</v>
      </c>
      <c r="U3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2" s="60" t="s">
        <v>48613</v>
      </c>
      <c r="W3952" s="60"/>
      <c r="X3952" s="60" t="s">
        <v>425</v>
      </c>
      <c r="Y3952" s="60" t="s">
        <v>423</v>
      </c>
      <c r="Z3952" s="68">
        <v>12</v>
      </c>
      <c r="AA3952" s="60" t="s">
        <v>67</v>
      </c>
    </row>
    <row r="3953" spans="1:27" ht="60" x14ac:dyDescent="0.3">
      <c r="A3953" s="20">
        <v>3943</v>
      </c>
      <c r="B3953" s="16" t="s">
        <v>4375</v>
      </c>
      <c r="C3953" s="50" t="s">
        <v>426</v>
      </c>
      <c r="D3953" s="50" t="s">
        <v>24521</v>
      </c>
      <c r="E3953" s="50" t="s">
        <v>431</v>
      </c>
      <c r="F3953" s="50" t="s">
        <v>427</v>
      </c>
      <c r="G3953" s="50" t="s">
        <v>424</v>
      </c>
      <c r="H3953" s="59" t="s">
        <v>28469</v>
      </c>
      <c r="I3953" s="59"/>
      <c r="J3953" s="17"/>
      <c r="K3953" s="64" t="s">
        <v>19</v>
      </c>
      <c r="L3953" s="18">
        <v>1</v>
      </c>
      <c r="M3953" s="19" t="s">
        <v>428</v>
      </c>
      <c r="N3953" s="19">
        <v>99112730164</v>
      </c>
      <c r="O3953" s="69" t="s">
        <v>4375</v>
      </c>
      <c r="P3953" s="60" t="s">
        <v>432</v>
      </c>
      <c r="Q3953" s="60" t="s">
        <v>430</v>
      </c>
      <c r="R3953" s="60" t="s">
        <v>429</v>
      </c>
      <c r="S3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6) - (Glaciar de Montaña) en la Región de Magallanes</v>
      </c>
      <c r="T3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6) ubicado en la Región de Magallanes</v>
      </c>
      <c r="U3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3" s="60" t="s">
        <v>48613</v>
      </c>
      <c r="W3953" s="60"/>
      <c r="X3953" s="60" t="s">
        <v>425</v>
      </c>
      <c r="Y3953" s="60" t="s">
        <v>423</v>
      </c>
      <c r="Z3953" s="68">
        <v>12</v>
      </c>
      <c r="AA3953" s="60" t="s">
        <v>67</v>
      </c>
    </row>
    <row r="3954" spans="1:27" ht="60" x14ac:dyDescent="0.3">
      <c r="A3954" s="20">
        <v>3944</v>
      </c>
      <c r="B3954" s="16" t="s">
        <v>4376</v>
      </c>
      <c r="C3954" s="50" t="s">
        <v>426</v>
      </c>
      <c r="D3954" s="50" t="s">
        <v>24521</v>
      </c>
      <c r="E3954" s="50" t="s">
        <v>431</v>
      </c>
      <c r="F3954" s="50" t="s">
        <v>427</v>
      </c>
      <c r="G3954" s="50" t="s">
        <v>424</v>
      </c>
      <c r="H3954" s="59" t="s">
        <v>28470</v>
      </c>
      <c r="I3954" s="59"/>
      <c r="J3954" s="17"/>
      <c r="K3954" s="64" t="s">
        <v>19</v>
      </c>
      <c r="L3954" s="18">
        <v>1</v>
      </c>
      <c r="M3954" s="19" t="s">
        <v>428</v>
      </c>
      <c r="N3954" s="19">
        <v>99112760036</v>
      </c>
      <c r="O3954" s="69" t="s">
        <v>4376</v>
      </c>
      <c r="P3954" s="60" t="s">
        <v>432</v>
      </c>
      <c r="Q3954" s="60" t="s">
        <v>430</v>
      </c>
      <c r="R3954" s="60" t="s">
        <v>429</v>
      </c>
      <c r="S3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7) - (Glaciar de Montaña) en la Región de Magallanes</v>
      </c>
      <c r="T3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7) ubicado en la Región de Magallanes</v>
      </c>
      <c r="U3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4" s="60" t="s">
        <v>48613</v>
      </c>
      <c r="W3954" s="60"/>
      <c r="X3954" s="60" t="s">
        <v>425</v>
      </c>
      <c r="Y3954" s="60" t="s">
        <v>423</v>
      </c>
      <c r="Z3954" s="68">
        <v>12</v>
      </c>
      <c r="AA3954" s="60" t="s">
        <v>67</v>
      </c>
    </row>
    <row r="3955" spans="1:27" ht="60" x14ac:dyDescent="0.3">
      <c r="A3955" s="20">
        <v>3945</v>
      </c>
      <c r="B3955" s="16" t="s">
        <v>4377</v>
      </c>
      <c r="C3955" s="50" t="s">
        <v>426</v>
      </c>
      <c r="D3955" s="50" t="s">
        <v>24521</v>
      </c>
      <c r="E3955" s="50" t="s">
        <v>431</v>
      </c>
      <c r="F3955" s="50" t="s">
        <v>427</v>
      </c>
      <c r="G3955" s="50" t="s">
        <v>424</v>
      </c>
      <c r="H3955" s="59" t="s">
        <v>28471</v>
      </c>
      <c r="I3955" s="59"/>
      <c r="J3955" s="17"/>
      <c r="K3955" s="64" t="s">
        <v>19</v>
      </c>
      <c r="L3955" s="18">
        <v>1</v>
      </c>
      <c r="M3955" s="19" t="s">
        <v>428</v>
      </c>
      <c r="N3955" s="19">
        <v>99112760038</v>
      </c>
      <c r="O3955" s="69" t="s">
        <v>4377</v>
      </c>
      <c r="P3955" s="60" t="s">
        <v>432</v>
      </c>
      <c r="Q3955" s="60" t="s">
        <v>430</v>
      </c>
      <c r="R3955" s="60" t="s">
        <v>429</v>
      </c>
      <c r="S3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8) - (Glaciar de Montaña) en la Región de Magallanes</v>
      </c>
      <c r="T3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8) ubicado en la Región de Magallanes</v>
      </c>
      <c r="U3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5" s="60" t="s">
        <v>48613</v>
      </c>
      <c r="W3955" s="60"/>
      <c r="X3955" s="60" t="s">
        <v>425</v>
      </c>
      <c r="Y3955" s="60" t="s">
        <v>423</v>
      </c>
      <c r="Z3955" s="68">
        <v>12</v>
      </c>
      <c r="AA3955" s="60" t="s">
        <v>67</v>
      </c>
    </row>
    <row r="3956" spans="1:27" ht="60" x14ac:dyDescent="0.3">
      <c r="A3956" s="20">
        <v>3946</v>
      </c>
      <c r="B3956" s="16" t="s">
        <v>4378</v>
      </c>
      <c r="C3956" s="50" t="s">
        <v>426</v>
      </c>
      <c r="D3956" s="50" t="s">
        <v>24521</v>
      </c>
      <c r="E3956" s="50" t="s">
        <v>431</v>
      </c>
      <c r="F3956" s="50" t="s">
        <v>427</v>
      </c>
      <c r="G3956" s="50" t="s">
        <v>424</v>
      </c>
      <c r="H3956" s="59" t="s">
        <v>28472</v>
      </c>
      <c r="I3956" s="59"/>
      <c r="J3956" s="17"/>
      <c r="K3956" s="64" t="s">
        <v>19</v>
      </c>
      <c r="L3956" s="18">
        <v>1</v>
      </c>
      <c r="M3956" s="19" t="s">
        <v>428</v>
      </c>
      <c r="N3956" s="19">
        <v>99112760037</v>
      </c>
      <c r="O3956" s="69" t="s">
        <v>4378</v>
      </c>
      <c r="P3956" s="60" t="s">
        <v>432</v>
      </c>
      <c r="Q3956" s="60" t="s">
        <v>430</v>
      </c>
      <c r="R3956" s="60" t="s">
        <v>429</v>
      </c>
      <c r="S3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49) - (Glaciar de Montaña) en la Región de Magallanes</v>
      </c>
      <c r="T3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49) ubicado en la Región de Magallanes</v>
      </c>
      <c r="U3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6" s="60" t="s">
        <v>48613</v>
      </c>
      <c r="W3956" s="60"/>
      <c r="X3956" s="60" t="s">
        <v>425</v>
      </c>
      <c r="Y3956" s="60" t="s">
        <v>423</v>
      </c>
      <c r="Z3956" s="68">
        <v>12</v>
      </c>
      <c r="AA3956" s="60" t="s">
        <v>67</v>
      </c>
    </row>
    <row r="3957" spans="1:27" ht="60" x14ac:dyDescent="0.3">
      <c r="A3957" s="20">
        <v>3947</v>
      </c>
      <c r="B3957" s="16" t="s">
        <v>4379</v>
      </c>
      <c r="C3957" s="50" t="s">
        <v>426</v>
      </c>
      <c r="D3957" s="50" t="s">
        <v>24521</v>
      </c>
      <c r="E3957" s="50" t="s">
        <v>431</v>
      </c>
      <c r="F3957" s="50" t="s">
        <v>427</v>
      </c>
      <c r="G3957" s="50" t="s">
        <v>424</v>
      </c>
      <c r="H3957" s="59" t="s">
        <v>28473</v>
      </c>
      <c r="I3957" s="59"/>
      <c r="J3957" s="17"/>
      <c r="K3957" s="64" t="s">
        <v>19</v>
      </c>
      <c r="L3957" s="18">
        <v>1</v>
      </c>
      <c r="M3957" s="19" t="s">
        <v>428</v>
      </c>
      <c r="N3957" s="19">
        <v>99112730268</v>
      </c>
      <c r="O3957" s="69" t="s">
        <v>4379</v>
      </c>
      <c r="P3957" s="60" t="s">
        <v>432</v>
      </c>
      <c r="Q3957" s="60" t="s">
        <v>430</v>
      </c>
      <c r="R3957" s="60" t="s">
        <v>429</v>
      </c>
      <c r="S3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50) - (Glaciar de Montaña) en la Región de Magallanes</v>
      </c>
      <c r="T3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50) ubicado en la Región de Magallanes</v>
      </c>
      <c r="U3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7" s="60" t="s">
        <v>48613</v>
      </c>
      <c r="W3957" s="60"/>
      <c r="X3957" s="60" t="s">
        <v>425</v>
      </c>
      <c r="Y3957" s="60" t="s">
        <v>423</v>
      </c>
      <c r="Z3957" s="68">
        <v>12</v>
      </c>
      <c r="AA3957" s="60" t="s">
        <v>67</v>
      </c>
    </row>
    <row r="3958" spans="1:27" ht="60" x14ac:dyDescent="0.3">
      <c r="A3958" s="20">
        <v>3948</v>
      </c>
      <c r="B3958" s="16" t="s">
        <v>4380</v>
      </c>
      <c r="C3958" s="50" t="s">
        <v>426</v>
      </c>
      <c r="D3958" s="50" t="s">
        <v>24521</v>
      </c>
      <c r="E3958" s="50" t="s">
        <v>431</v>
      </c>
      <c r="F3958" s="50" t="s">
        <v>427</v>
      </c>
      <c r="G3958" s="50" t="s">
        <v>424</v>
      </c>
      <c r="H3958" s="59" t="s">
        <v>28474</v>
      </c>
      <c r="I3958" s="59"/>
      <c r="J3958" s="17"/>
      <c r="K3958" s="64" t="s">
        <v>19</v>
      </c>
      <c r="L3958" s="18">
        <v>1</v>
      </c>
      <c r="M3958" s="19" t="s">
        <v>428</v>
      </c>
      <c r="N3958" s="19">
        <v>99112730267</v>
      </c>
      <c r="O3958" s="69" t="s">
        <v>4380</v>
      </c>
      <c r="P3958" s="60" t="s">
        <v>432</v>
      </c>
      <c r="Q3958" s="60" t="s">
        <v>430</v>
      </c>
      <c r="R3958" s="60" t="s">
        <v>429</v>
      </c>
      <c r="S3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51) - (Glaciar de Montaña) en la Región de Magallanes</v>
      </c>
      <c r="T3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51) ubicado en la Región de Magallanes</v>
      </c>
      <c r="U3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8" s="60" t="s">
        <v>48613</v>
      </c>
      <c r="W3958" s="60"/>
      <c r="X3958" s="60" t="s">
        <v>425</v>
      </c>
      <c r="Y3958" s="60" t="s">
        <v>423</v>
      </c>
      <c r="Z3958" s="68">
        <v>12</v>
      </c>
      <c r="AA3958" s="60" t="s">
        <v>67</v>
      </c>
    </row>
    <row r="3959" spans="1:27" ht="60" x14ac:dyDescent="0.3">
      <c r="A3959" s="20">
        <v>3949</v>
      </c>
      <c r="B3959" s="16" t="s">
        <v>4381</v>
      </c>
      <c r="C3959" s="50" t="s">
        <v>426</v>
      </c>
      <c r="D3959" s="50" t="s">
        <v>24521</v>
      </c>
      <c r="E3959" s="50" t="s">
        <v>431</v>
      </c>
      <c r="F3959" s="50" t="s">
        <v>427</v>
      </c>
      <c r="G3959" s="50" t="s">
        <v>424</v>
      </c>
      <c r="H3959" s="59" t="s">
        <v>28475</v>
      </c>
      <c r="I3959" s="59"/>
      <c r="J3959" s="17"/>
      <c r="K3959" s="64" t="s">
        <v>19</v>
      </c>
      <c r="L3959" s="18">
        <v>1</v>
      </c>
      <c r="M3959" s="19" t="s">
        <v>428</v>
      </c>
      <c r="N3959" s="19">
        <v>99112730078</v>
      </c>
      <c r="O3959" s="69" t="s">
        <v>4381</v>
      </c>
      <c r="P3959" s="60" t="s">
        <v>432</v>
      </c>
      <c r="Q3959" s="60" t="s">
        <v>430</v>
      </c>
      <c r="R3959" s="60" t="s">
        <v>429</v>
      </c>
      <c r="S3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52) - (Glaciar de Montaña) en la Región de Magallanes</v>
      </c>
      <c r="T3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52) ubicado en la Región de Magallanes</v>
      </c>
      <c r="U3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59" s="60" t="s">
        <v>48613</v>
      </c>
      <c r="W3959" s="60"/>
      <c r="X3959" s="60" t="s">
        <v>425</v>
      </c>
      <c r="Y3959" s="60" t="s">
        <v>423</v>
      </c>
      <c r="Z3959" s="68">
        <v>12</v>
      </c>
      <c r="AA3959" s="60" t="s">
        <v>67</v>
      </c>
    </row>
    <row r="3960" spans="1:27" ht="60" x14ac:dyDescent="0.3">
      <c r="A3960" s="20">
        <v>3950</v>
      </c>
      <c r="B3960" s="16" t="s">
        <v>4382</v>
      </c>
      <c r="C3960" s="50" t="s">
        <v>426</v>
      </c>
      <c r="D3960" s="50" t="s">
        <v>24521</v>
      </c>
      <c r="E3960" s="50" t="s">
        <v>431</v>
      </c>
      <c r="F3960" s="50" t="s">
        <v>427</v>
      </c>
      <c r="G3960" s="50" t="s">
        <v>424</v>
      </c>
      <c r="H3960" s="59" t="s">
        <v>28476</v>
      </c>
      <c r="I3960" s="59"/>
      <c r="J3960" s="17"/>
      <c r="K3960" s="64" t="s">
        <v>19</v>
      </c>
      <c r="L3960" s="18">
        <v>1</v>
      </c>
      <c r="M3960" s="19" t="s">
        <v>428</v>
      </c>
      <c r="N3960" s="19">
        <v>99112730065</v>
      </c>
      <c r="O3960" s="69" t="s">
        <v>4382</v>
      </c>
      <c r="P3960" s="60" t="s">
        <v>432</v>
      </c>
      <c r="Q3960" s="60" t="s">
        <v>430</v>
      </c>
      <c r="R3960" s="60" t="s">
        <v>429</v>
      </c>
      <c r="S3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53) - (Glaciar de Montaña) en la Región de Magallanes</v>
      </c>
      <c r="T3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53) ubicado en la Región de Magallanes</v>
      </c>
      <c r="U3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0" s="60" t="s">
        <v>48613</v>
      </c>
      <c r="W3960" s="60"/>
      <c r="X3960" s="60" t="s">
        <v>425</v>
      </c>
      <c r="Y3960" s="60" t="s">
        <v>423</v>
      </c>
      <c r="Z3960" s="68">
        <v>12</v>
      </c>
      <c r="AA3960" s="60" t="s">
        <v>67</v>
      </c>
    </row>
    <row r="3961" spans="1:27" ht="60" x14ac:dyDescent="0.3">
      <c r="A3961" s="20">
        <v>3951</v>
      </c>
      <c r="B3961" s="16" t="s">
        <v>4383</v>
      </c>
      <c r="C3961" s="50" t="s">
        <v>426</v>
      </c>
      <c r="D3961" s="50" t="s">
        <v>24521</v>
      </c>
      <c r="E3961" s="50" t="s">
        <v>431</v>
      </c>
      <c r="F3961" s="50" t="s">
        <v>427</v>
      </c>
      <c r="G3961" s="50" t="s">
        <v>424</v>
      </c>
      <c r="H3961" s="59" t="s">
        <v>28477</v>
      </c>
      <c r="I3961" s="59"/>
      <c r="J3961" s="17"/>
      <c r="K3961" s="64" t="s">
        <v>19</v>
      </c>
      <c r="L3961" s="18">
        <v>1</v>
      </c>
      <c r="M3961" s="19" t="s">
        <v>428</v>
      </c>
      <c r="N3961" s="19">
        <v>99112730185</v>
      </c>
      <c r="O3961" s="69" t="s">
        <v>4383</v>
      </c>
      <c r="P3961" s="60" t="s">
        <v>432</v>
      </c>
      <c r="Q3961" s="60" t="s">
        <v>430</v>
      </c>
      <c r="R3961" s="60" t="s">
        <v>429</v>
      </c>
      <c r="S3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Este (54) - (Glaciar de Montaña) en la Región de Magallanes</v>
      </c>
      <c r="T3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Este (54) ubicado en la Región de Magallanes</v>
      </c>
      <c r="U3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1" s="60" t="s">
        <v>48613</v>
      </c>
      <c r="W3961" s="60"/>
      <c r="X3961" s="60" t="s">
        <v>425</v>
      </c>
      <c r="Y3961" s="60" t="s">
        <v>423</v>
      </c>
      <c r="Z3961" s="68">
        <v>12</v>
      </c>
      <c r="AA3961" s="60" t="s">
        <v>67</v>
      </c>
    </row>
    <row r="3962" spans="1:27" ht="60" x14ac:dyDescent="0.3">
      <c r="A3962" s="20">
        <v>3952</v>
      </c>
      <c r="B3962" s="16" t="s">
        <v>4384</v>
      </c>
      <c r="C3962" s="50" t="s">
        <v>426</v>
      </c>
      <c r="D3962" s="50" t="s">
        <v>24521</v>
      </c>
      <c r="E3962" s="50" t="s">
        <v>431</v>
      </c>
      <c r="F3962" s="50" t="s">
        <v>427</v>
      </c>
      <c r="G3962" s="50" t="s">
        <v>424</v>
      </c>
      <c r="H3962" s="59" t="s">
        <v>28478</v>
      </c>
      <c r="I3962" s="59"/>
      <c r="J3962" s="17"/>
      <c r="K3962" s="64" t="s">
        <v>19</v>
      </c>
      <c r="L3962" s="18">
        <v>1</v>
      </c>
      <c r="M3962" s="19" t="s">
        <v>428</v>
      </c>
      <c r="N3962" s="19">
        <v>99112760029</v>
      </c>
      <c r="O3962" s="69" t="s">
        <v>4384</v>
      </c>
      <c r="P3962" s="60" t="s">
        <v>432</v>
      </c>
      <c r="Q3962" s="60" t="s">
        <v>430</v>
      </c>
      <c r="R3962" s="60" t="s">
        <v>429</v>
      </c>
      <c r="S3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) - (Glaciar de Montaña) en la Región de Magallanes</v>
      </c>
      <c r="T3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) ubicado en la Región de Magallanes</v>
      </c>
      <c r="U3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2" s="60" t="s">
        <v>48613</v>
      </c>
      <c r="W3962" s="60"/>
      <c r="X3962" s="60" t="s">
        <v>425</v>
      </c>
      <c r="Y3962" s="60" t="s">
        <v>423</v>
      </c>
      <c r="Z3962" s="68">
        <v>12</v>
      </c>
      <c r="AA3962" s="60" t="s">
        <v>67</v>
      </c>
    </row>
    <row r="3963" spans="1:27" ht="60" x14ac:dyDescent="0.3">
      <c r="A3963" s="20">
        <v>3953</v>
      </c>
      <c r="B3963" s="16" t="s">
        <v>4385</v>
      </c>
      <c r="C3963" s="50" t="s">
        <v>426</v>
      </c>
      <c r="D3963" s="50" t="s">
        <v>24521</v>
      </c>
      <c r="E3963" s="50" t="s">
        <v>431</v>
      </c>
      <c r="F3963" s="50" t="s">
        <v>427</v>
      </c>
      <c r="G3963" s="50" t="s">
        <v>424</v>
      </c>
      <c r="H3963" s="59" t="s">
        <v>28479</v>
      </c>
      <c r="I3963" s="59"/>
      <c r="J3963" s="17"/>
      <c r="K3963" s="64" t="s">
        <v>19</v>
      </c>
      <c r="L3963" s="18">
        <v>1</v>
      </c>
      <c r="M3963" s="19" t="s">
        <v>428</v>
      </c>
      <c r="N3963" s="19">
        <v>99112700005</v>
      </c>
      <c r="O3963" s="69" t="s">
        <v>4385</v>
      </c>
      <c r="P3963" s="60" t="s">
        <v>432</v>
      </c>
      <c r="Q3963" s="60" t="s">
        <v>430</v>
      </c>
      <c r="R3963" s="60" t="s">
        <v>429</v>
      </c>
      <c r="S3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2) - (Glaciar de Montaña) en la Región de Magallanes</v>
      </c>
      <c r="T3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2) ubicado en la Región de Magallanes</v>
      </c>
      <c r="U3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3" s="60" t="s">
        <v>48613</v>
      </c>
      <c r="W3963" s="60"/>
      <c r="X3963" s="60" t="s">
        <v>425</v>
      </c>
      <c r="Y3963" s="60" t="s">
        <v>423</v>
      </c>
      <c r="Z3963" s="68">
        <v>12</v>
      </c>
      <c r="AA3963" s="60" t="s">
        <v>67</v>
      </c>
    </row>
    <row r="3964" spans="1:27" ht="60" x14ac:dyDescent="0.3">
      <c r="A3964" s="20">
        <v>3954</v>
      </c>
      <c r="B3964" s="16" t="s">
        <v>4386</v>
      </c>
      <c r="C3964" s="50" t="s">
        <v>426</v>
      </c>
      <c r="D3964" s="50" t="s">
        <v>24521</v>
      </c>
      <c r="E3964" s="50" t="s">
        <v>431</v>
      </c>
      <c r="F3964" s="50" t="s">
        <v>427</v>
      </c>
      <c r="G3964" s="50" t="s">
        <v>424</v>
      </c>
      <c r="H3964" s="59" t="s">
        <v>28480</v>
      </c>
      <c r="I3964" s="59"/>
      <c r="J3964" s="17"/>
      <c r="K3964" s="64" t="s">
        <v>19</v>
      </c>
      <c r="L3964" s="18">
        <v>1</v>
      </c>
      <c r="M3964" s="19" t="s">
        <v>428</v>
      </c>
      <c r="N3964" s="19">
        <v>99112730033</v>
      </c>
      <c r="O3964" s="69" t="s">
        <v>4386</v>
      </c>
      <c r="P3964" s="60" t="s">
        <v>432</v>
      </c>
      <c r="Q3964" s="60" t="s">
        <v>430</v>
      </c>
      <c r="R3964" s="60" t="s">
        <v>429</v>
      </c>
      <c r="S3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3) - (Glaciar de Montaña) en la Región de Magallanes</v>
      </c>
      <c r="T3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3) ubicado en la Región de Magallanes</v>
      </c>
      <c r="U3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4" s="60" t="s">
        <v>48613</v>
      </c>
      <c r="W3964" s="60"/>
      <c r="X3964" s="60" t="s">
        <v>425</v>
      </c>
      <c r="Y3964" s="60" t="s">
        <v>423</v>
      </c>
      <c r="Z3964" s="68">
        <v>12</v>
      </c>
      <c r="AA3964" s="60" t="s">
        <v>67</v>
      </c>
    </row>
    <row r="3965" spans="1:27" ht="60" x14ac:dyDescent="0.3">
      <c r="A3965" s="20">
        <v>3955</v>
      </c>
      <c r="B3965" s="16" t="s">
        <v>4387</v>
      </c>
      <c r="C3965" s="50" t="s">
        <v>426</v>
      </c>
      <c r="D3965" s="50" t="s">
        <v>24521</v>
      </c>
      <c r="E3965" s="50" t="s">
        <v>431</v>
      </c>
      <c r="F3965" s="50" t="s">
        <v>427</v>
      </c>
      <c r="G3965" s="50" t="s">
        <v>424</v>
      </c>
      <c r="H3965" s="59" t="s">
        <v>28481</v>
      </c>
      <c r="I3965" s="59"/>
      <c r="J3965" s="17"/>
      <c r="K3965" s="64" t="s">
        <v>19</v>
      </c>
      <c r="L3965" s="18">
        <v>1</v>
      </c>
      <c r="M3965" s="19" t="s">
        <v>428</v>
      </c>
      <c r="N3965" s="19">
        <v>99112730025</v>
      </c>
      <c r="O3965" s="69" t="s">
        <v>4387</v>
      </c>
      <c r="P3965" s="60" t="s">
        <v>432</v>
      </c>
      <c r="Q3965" s="60" t="s">
        <v>430</v>
      </c>
      <c r="R3965" s="60" t="s">
        <v>429</v>
      </c>
      <c r="S3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4) - (Glaciar de Montaña) en la Región de Magallanes</v>
      </c>
      <c r="T3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4) ubicado en la Región de Magallanes</v>
      </c>
      <c r="U3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5" s="60" t="s">
        <v>48613</v>
      </c>
      <c r="W3965" s="60"/>
      <c r="X3965" s="60" t="s">
        <v>425</v>
      </c>
      <c r="Y3965" s="60" t="s">
        <v>423</v>
      </c>
      <c r="Z3965" s="68">
        <v>12</v>
      </c>
      <c r="AA3965" s="60" t="s">
        <v>67</v>
      </c>
    </row>
    <row r="3966" spans="1:27" ht="60" x14ac:dyDescent="0.3">
      <c r="A3966" s="20">
        <v>3956</v>
      </c>
      <c r="B3966" s="16" t="s">
        <v>4388</v>
      </c>
      <c r="C3966" s="50" t="s">
        <v>426</v>
      </c>
      <c r="D3966" s="50" t="s">
        <v>24521</v>
      </c>
      <c r="E3966" s="50" t="s">
        <v>431</v>
      </c>
      <c r="F3966" s="50" t="s">
        <v>427</v>
      </c>
      <c r="G3966" s="50" t="s">
        <v>424</v>
      </c>
      <c r="H3966" s="59" t="s">
        <v>28482</v>
      </c>
      <c r="I3966" s="59"/>
      <c r="J3966" s="17"/>
      <c r="K3966" s="64" t="s">
        <v>19</v>
      </c>
      <c r="L3966" s="18">
        <v>1</v>
      </c>
      <c r="M3966" s="19" t="s">
        <v>428</v>
      </c>
      <c r="N3966" s="19">
        <v>99112730024</v>
      </c>
      <c r="O3966" s="69" t="s">
        <v>4388</v>
      </c>
      <c r="P3966" s="60" t="s">
        <v>432</v>
      </c>
      <c r="Q3966" s="60" t="s">
        <v>430</v>
      </c>
      <c r="R3966" s="60" t="s">
        <v>429</v>
      </c>
      <c r="S3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5) - (Glaciar de Montaña) en la Región de Magallanes</v>
      </c>
      <c r="T3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5) ubicado en la Región de Magallanes</v>
      </c>
      <c r="U3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6" s="60" t="s">
        <v>48613</v>
      </c>
      <c r="W3966" s="60"/>
      <c r="X3966" s="60" t="s">
        <v>425</v>
      </c>
      <c r="Y3966" s="60" t="s">
        <v>423</v>
      </c>
      <c r="Z3966" s="68">
        <v>12</v>
      </c>
      <c r="AA3966" s="60" t="s">
        <v>67</v>
      </c>
    </row>
    <row r="3967" spans="1:27" ht="60" x14ac:dyDescent="0.3">
      <c r="A3967" s="20">
        <v>3957</v>
      </c>
      <c r="B3967" s="16" t="s">
        <v>4389</v>
      </c>
      <c r="C3967" s="50" t="s">
        <v>426</v>
      </c>
      <c r="D3967" s="50" t="s">
        <v>24521</v>
      </c>
      <c r="E3967" s="50" t="s">
        <v>431</v>
      </c>
      <c r="F3967" s="50" t="s">
        <v>427</v>
      </c>
      <c r="G3967" s="50" t="s">
        <v>424</v>
      </c>
      <c r="H3967" s="59" t="s">
        <v>28483</v>
      </c>
      <c r="I3967" s="59"/>
      <c r="J3967" s="17"/>
      <c r="K3967" s="64" t="s">
        <v>19</v>
      </c>
      <c r="L3967" s="18">
        <v>1</v>
      </c>
      <c r="M3967" s="19" t="s">
        <v>428</v>
      </c>
      <c r="N3967" s="19">
        <v>99112730013</v>
      </c>
      <c r="O3967" s="69" t="s">
        <v>4389</v>
      </c>
      <c r="P3967" s="60" t="s">
        <v>432</v>
      </c>
      <c r="Q3967" s="60" t="s">
        <v>430</v>
      </c>
      <c r="R3967" s="60" t="s">
        <v>429</v>
      </c>
      <c r="S3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6) - (Glaciar de Montaña) en la Región de Magallanes</v>
      </c>
      <c r="T3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6) ubicado en la Región de Magallanes</v>
      </c>
      <c r="U3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7" s="60" t="s">
        <v>48613</v>
      </c>
      <c r="W3967" s="60"/>
      <c r="X3967" s="60" t="s">
        <v>425</v>
      </c>
      <c r="Y3967" s="60" t="s">
        <v>423</v>
      </c>
      <c r="Z3967" s="68">
        <v>12</v>
      </c>
      <c r="AA3967" s="60" t="s">
        <v>67</v>
      </c>
    </row>
    <row r="3968" spans="1:27" ht="60" x14ac:dyDescent="0.3">
      <c r="A3968" s="20">
        <v>3958</v>
      </c>
      <c r="B3968" s="16" t="s">
        <v>4390</v>
      </c>
      <c r="C3968" s="50" t="s">
        <v>426</v>
      </c>
      <c r="D3968" s="50" t="s">
        <v>24521</v>
      </c>
      <c r="E3968" s="50" t="s">
        <v>431</v>
      </c>
      <c r="F3968" s="50" t="s">
        <v>427</v>
      </c>
      <c r="G3968" s="50" t="s">
        <v>424</v>
      </c>
      <c r="H3968" s="59" t="s">
        <v>28484</v>
      </c>
      <c r="I3968" s="59"/>
      <c r="J3968" s="17"/>
      <c r="K3968" s="64" t="s">
        <v>19</v>
      </c>
      <c r="L3968" s="18">
        <v>1</v>
      </c>
      <c r="M3968" s="19" t="s">
        <v>428</v>
      </c>
      <c r="N3968" s="19">
        <v>99112730066</v>
      </c>
      <c r="O3968" s="69" t="s">
        <v>4390</v>
      </c>
      <c r="P3968" s="60" t="s">
        <v>432</v>
      </c>
      <c r="Q3968" s="60" t="s">
        <v>430</v>
      </c>
      <c r="R3968" s="60" t="s">
        <v>429</v>
      </c>
      <c r="S3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7) - (Glaciar de Montaña) en la Región de Magallanes</v>
      </c>
      <c r="T3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7) ubicado en la Región de Magallanes</v>
      </c>
      <c r="U3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8" s="60" t="s">
        <v>48613</v>
      </c>
      <c r="W3968" s="60"/>
      <c r="X3968" s="60" t="s">
        <v>425</v>
      </c>
      <c r="Y3968" s="60" t="s">
        <v>423</v>
      </c>
      <c r="Z3968" s="68">
        <v>12</v>
      </c>
      <c r="AA3968" s="60" t="s">
        <v>67</v>
      </c>
    </row>
    <row r="3969" spans="1:27" ht="60" x14ac:dyDescent="0.3">
      <c r="A3969" s="20">
        <v>3959</v>
      </c>
      <c r="B3969" s="16" t="s">
        <v>4391</v>
      </c>
      <c r="C3969" s="50" t="s">
        <v>426</v>
      </c>
      <c r="D3969" s="50" t="s">
        <v>24521</v>
      </c>
      <c r="E3969" s="50" t="s">
        <v>431</v>
      </c>
      <c r="F3969" s="50" t="s">
        <v>427</v>
      </c>
      <c r="G3969" s="50" t="s">
        <v>424</v>
      </c>
      <c r="H3969" s="59" t="s">
        <v>28485</v>
      </c>
      <c r="I3969" s="59"/>
      <c r="J3969" s="17"/>
      <c r="K3969" s="64" t="s">
        <v>19</v>
      </c>
      <c r="L3969" s="18">
        <v>1</v>
      </c>
      <c r="M3969" s="19" t="s">
        <v>428</v>
      </c>
      <c r="N3969" s="19">
        <v>99112730071</v>
      </c>
      <c r="O3969" s="69" t="s">
        <v>4391</v>
      </c>
      <c r="P3969" s="60" t="s">
        <v>432</v>
      </c>
      <c r="Q3969" s="60" t="s">
        <v>430</v>
      </c>
      <c r="R3969" s="60" t="s">
        <v>429</v>
      </c>
      <c r="S3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8) - (Glaciar de Montaña) en la Región de Magallanes</v>
      </c>
      <c r="T3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8) ubicado en la Región de Magallanes</v>
      </c>
      <c r="U3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69" s="60" t="s">
        <v>48613</v>
      </c>
      <c r="W3969" s="60"/>
      <c r="X3969" s="60" t="s">
        <v>425</v>
      </c>
      <c r="Y3969" s="60" t="s">
        <v>423</v>
      </c>
      <c r="Z3969" s="68">
        <v>12</v>
      </c>
      <c r="AA3969" s="60" t="s">
        <v>67</v>
      </c>
    </row>
    <row r="3970" spans="1:27" ht="60" x14ac:dyDescent="0.3">
      <c r="A3970" s="20">
        <v>3960</v>
      </c>
      <c r="B3970" s="16" t="s">
        <v>4392</v>
      </c>
      <c r="C3970" s="50" t="s">
        <v>426</v>
      </c>
      <c r="D3970" s="50" t="s">
        <v>24521</v>
      </c>
      <c r="E3970" s="50" t="s">
        <v>431</v>
      </c>
      <c r="F3970" s="50" t="s">
        <v>427</v>
      </c>
      <c r="G3970" s="50" t="s">
        <v>424</v>
      </c>
      <c r="H3970" s="59" t="s">
        <v>28486</v>
      </c>
      <c r="I3970" s="59"/>
      <c r="J3970" s="17"/>
      <c r="K3970" s="64" t="s">
        <v>19</v>
      </c>
      <c r="L3970" s="18">
        <v>1</v>
      </c>
      <c r="M3970" s="19" t="s">
        <v>428</v>
      </c>
      <c r="N3970" s="19">
        <v>99112730087</v>
      </c>
      <c r="O3970" s="69" t="s">
        <v>4392</v>
      </c>
      <c r="P3970" s="60" t="s">
        <v>432</v>
      </c>
      <c r="Q3970" s="60" t="s">
        <v>430</v>
      </c>
      <c r="R3970" s="60" t="s">
        <v>429</v>
      </c>
      <c r="S3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9) - (Glaciar de Montaña) en la Región de Magallanes</v>
      </c>
      <c r="T3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9) ubicado en la Región de Magallanes</v>
      </c>
      <c r="U3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0" s="60" t="s">
        <v>48613</v>
      </c>
      <c r="W3970" s="60"/>
      <c r="X3970" s="60" t="s">
        <v>425</v>
      </c>
      <c r="Y3970" s="60" t="s">
        <v>423</v>
      </c>
      <c r="Z3970" s="68">
        <v>12</v>
      </c>
      <c r="AA3970" s="60" t="s">
        <v>67</v>
      </c>
    </row>
    <row r="3971" spans="1:27" ht="60" x14ac:dyDescent="0.3">
      <c r="A3971" s="20">
        <v>3961</v>
      </c>
      <c r="B3971" s="16" t="s">
        <v>4393</v>
      </c>
      <c r="C3971" s="50" t="s">
        <v>426</v>
      </c>
      <c r="D3971" s="50" t="s">
        <v>24521</v>
      </c>
      <c r="E3971" s="50" t="s">
        <v>431</v>
      </c>
      <c r="F3971" s="50" t="s">
        <v>427</v>
      </c>
      <c r="G3971" s="50" t="s">
        <v>424</v>
      </c>
      <c r="H3971" s="59" t="s">
        <v>28487</v>
      </c>
      <c r="I3971" s="59"/>
      <c r="J3971" s="17"/>
      <c r="K3971" s="64" t="s">
        <v>19</v>
      </c>
      <c r="L3971" s="18">
        <v>1</v>
      </c>
      <c r="M3971" s="19" t="s">
        <v>428</v>
      </c>
      <c r="N3971" s="19">
        <v>99112730188</v>
      </c>
      <c r="O3971" s="69" t="s">
        <v>4393</v>
      </c>
      <c r="P3971" s="60" t="s">
        <v>432</v>
      </c>
      <c r="Q3971" s="60" t="s">
        <v>430</v>
      </c>
      <c r="R3971" s="60" t="s">
        <v>429</v>
      </c>
      <c r="S3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0) - (Glaciar de Montaña) en la Región de Magallanes</v>
      </c>
      <c r="T3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0) ubicado en la Región de Magallanes</v>
      </c>
      <c r="U3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1" s="60" t="s">
        <v>48613</v>
      </c>
      <c r="W3971" s="60"/>
      <c r="X3971" s="60" t="s">
        <v>425</v>
      </c>
      <c r="Y3971" s="60" t="s">
        <v>423</v>
      </c>
      <c r="Z3971" s="68">
        <v>12</v>
      </c>
      <c r="AA3971" s="60" t="s">
        <v>67</v>
      </c>
    </row>
    <row r="3972" spans="1:27" ht="60" x14ac:dyDescent="0.3">
      <c r="A3972" s="20">
        <v>3962</v>
      </c>
      <c r="B3972" s="16" t="s">
        <v>4394</v>
      </c>
      <c r="C3972" s="50" t="s">
        <v>426</v>
      </c>
      <c r="D3972" s="50" t="s">
        <v>24521</v>
      </c>
      <c r="E3972" s="50" t="s">
        <v>431</v>
      </c>
      <c r="F3972" s="50" t="s">
        <v>427</v>
      </c>
      <c r="G3972" s="50" t="s">
        <v>424</v>
      </c>
      <c r="H3972" s="59" t="s">
        <v>28488</v>
      </c>
      <c r="I3972" s="59"/>
      <c r="J3972" s="17"/>
      <c r="K3972" s="64" t="s">
        <v>19</v>
      </c>
      <c r="L3972" s="18">
        <v>1</v>
      </c>
      <c r="M3972" s="19" t="s">
        <v>428</v>
      </c>
      <c r="N3972" s="19">
        <v>99112730238</v>
      </c>
      <c r="O3972" s="69" t="s">
        <v>4394</v>
      </c>
      <c r="P3972" s="60" t="s">
        <v>432</v>
      </c>
      <c r="Q3972" s="60" t="s">
        <v>430</v>
      </c>
      <c r="R3972" s="60" t="s">
        <v>429</v>
      </c>
      <c r="S3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1) - (Glaciar de Montaña) en la Región de Magallanes</v>
      </c>
      <c r="T3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1) ubicado en la Región de Magallanes</v>
      </c>
      <c r="U3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2" s="60" t="s">
        <v>48613</v>
      </c>
      <c r="W3972" s="60"/>
      <c r="X3972" s="60" t="s">
        <v>425</v>
      </c>
      <c r="Y3972" s="60" t="s">
        <v>423</v>
      </c>
      <c r="Z3972" s="68">
        <v>12</v>
      </c>
      <c r="AA3972" s="60" t="s">
        <v>67</v>
      </c>
    </row>
    <row r="3973" spans="1:27" ht="60" x14ac:dyDescent="0.3">
      <c r="A3973" s="20">
        <v>3963</v>
      </c>
      <c r="B3973" s="16" t="s">
        <v>4395</v>
      </c>
      <c r="C3973" s="50" t="s">
        <v>426</v>
      </c>
      <c r="D3973" s="50" t="s">
        <v>24521</v>
      </c>
      <c r="E3973" s="50" t="s">
        <v>431</v>
      </c>
      <c r="F3973" s="50" t="s">
        <v>427</v>
      </c>
      <c r="G3973" s="50" t="s">
        <v>424</v>
      </c>
      <c r="H3973" s="59" t="s">
        <v>28489</v>
      </c>
      <c r="I3973" s="59"/>
      <c r="J3973" s="17"/>
      <c r="K3973" s="64" t="s">
        <v>19</v>
      </c>
      <c r="L3973" s="18">
        <v>1</v>
      </c>
      <c r="M3973" s="19" t="s">
        <v>428</v>
      </c>
      <c r="N3973" s="19">
        <v>99112730182</v>
      </c>
      <c r="O3973" s="69" t="s">
        <v>4395</v>
      </c>
      <c r="P3973" s="60" t="s">
        <v>432</v>
      </c>
      <c r="Q3973" s="60" t="s">
        <v>430</v>
      </c>
      <c r="R3973" s="60" t="s">
        <v>429</v>
      </c>
      <c r="S3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2) - (Glaciar de Montaña) en la Región de Magallanes</v>
      </c>
      <c r="T3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2) ubicado en la Región de Magallanes</v>
      </c>
      <c r="U3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3" s="60" t="s">
        <v>48613</v>
      </c>
      <c r="W3973" s="60"/>
      <c r="X3973" s="60" t="s">
        <v>425</v>
      </c>
      <c r="Y3973" s="60" t="s">
        <v>423</v>
      </c>
      <c r="Z3973" s="68">
        <v>12</v>
      </c>
      <c r="AA3973" s="60" t="s">
        <v>67</v>
      </c>
    </row>
    <row r="3974" spans="1:27" ht="60" x14ac:dyDescent="0.3">
      <c r="A3974" s="20">
        <v>3964</v>
      </c>
      <c r="B3974" s="16" t="s">
        <v>4396</v>
      </c>
      <c r="C3974" s="50" t="s">
        <v>426</v>
      </c>
      <c r="D3974" s="50" t="s">
        <v>24521</v>
      </c>
      <c r="E3974" s="50" t="s">
        <v>431</v>
      </c>
      <c r="F3974" s="50" t="s">
        <v>427</v>
      </c>
      <c r="G3974" s="50" t="s">
        <v>424</v>
      </c>
      <c r="H3974" s="59" t="s">
        <v>28490</v>
      </c>
      <c r="I3974" s="59"/>
      <c r="J3974" s="17"/>
      <c r="K3974" s="64" t="s">
        <v>19</v>
      </c>
      <c r="L3974" s="18">
        <v>1</v>
      </c>
      <c r="M3974" s="19" t="s">
        <v>428</v>
      </c>
      <c r="N3974" s="19">
        <v>99112730232</v>
      </c>
      <c r="O3974" s="69" t="s">
        <v>4396</v>
      </c>
      <c r="P3974" s="60" t="s">
        <v>432</v>
      </c>
      <c r="Q3974" s="60" t="s">
        <v>430</v>
      </c>
      <c r="R3974" s="60" t="s">
        <v>429</v>
      </c>
      <c r="S3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3) - (Glaciar de Montaña) en la Región de Magallanes</v>
      </c>
      <c r="T3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3) ubicado en la Región de Magallanes</v>
      </c>
      <c r="U3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4" s="60" t="s">
        <v>48613</v>
      </c>
      <c r="W3974" s="60"/>
      <c r="X3974" s="60" t="s">
        <v>425</v>
      </c>
      <c r="Y3974" s="60" t="s">
        <v>423</v>
      </c>
      <c r="Z3974" s="68">
        <v>12</v>
      </c>
      <c r="AA3974" s="60" t="s">
        <v>67</v>
      </c>
    </row>
    <row r="3975" spans="1:27" ht="60" x14ac:dyDescent="0.3">
      <c r="A3975" s="20">
        <v>3965</v>
      </c>
      <c r="B3975" s="16" t="s">
        <v>4397</v>
      </c>
      <c r="C3975" s="50" t="s">
        <v>426</v>
      </c>
      <c r="D3975" s="50" t="s">
        <v>24521</v>
      </c>
      <c r="E3975" s="50" t="s">
        <v>431</v>
      </c>
      <c r="F3975" s="50" t="s">
        <v>427</v>
      </c>
      <c r="G3975" s="50" t="s">
        <v>424</v>
      </c>
      <c r="H3975" s="59" t="s">
        <v>28491</v>
      </c>
      <c r="I3975" s="59"/>
      <c r="J3975" s="17"/>
      <c r="K3975" s="64" t="s">
        <v>19</v>
      </c>
      <c r="L3975" s="18">
        <v>1</v>
      </c>
      <c r="M3975" s="19" t="s">
        <v>428</v>
      </c>
      <c r="N3975" s="19">
        <v>99112730273</v>
      </c>
      <c r="O3975" s="69" t="s">
        <v>4397</v>
      </c>
      <c r="P3975" s="60" t="s">
        <v>432</v>
      </c>
      <c r="Q3975" s="60" t="s">
        <v>430</v>
      </c>
      <c r="R3975" s="60" t="s">
        <v>429</v>
      </c>
      <c r="S3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4) - (Glaciar de Montaña) en la Región de Magallanes</v>
      </c>
      <c r="T3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4) ubicado en la Región de Magallanes</v>
      </c>
      <c r="U3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5" s="60" t="s">
        <v>48613</v>
      </c>
      <c r="W3975" s="60"/>
      <c r="X3975" s="60" t="s">
        <v>425</v>
      </c>
      <c r="Y3975" s="60" t="s">
        <v>423</v>
      </c>
      <c r="Z3975" s="68">
        <v>12</v>
      </c>
      <c r="AA3975" s="60" t="s">
        <v>67</v>
      </c>
    </row>
    <row r="3976" spans="1:27" ht="60" x14ac:dyDescent="0.3">
      <c r="A3976" s="20">
        <v>3966</v>
      </c>
      <c r="B3976" s="16" t="s">
        <v>4398</v>
      </c>
      <c r="C3976" s="50" t="s">
        <v>426</v>
      </c>
      <c r="D3976" s="50" t="s">
        <v>24521</v>
      </c>
      <c r="E3976" s="50" t="s">
        <v>431</v>
      </c>
      <c r="F3976" s="50" t="s">
        <v>427</v>
      </c>
      <c r="G3976" s="50" t="s">
        <v>424</v>
      </c>
      <c r="H3976" s="59" t="s">
        <v>28492</v>
      </c>
      <c r="I3976" s="59"/>
      <c r="J3976" s="17"/>
      <c r="K3976" s="64" t="s">
        <v>19</v>
      </c>
      <c r="L3976" s="18">
        <v>1</v>
      </c>
      <c r="M3976" s="19" t="s">
        <v>428</v>
      </c>
      <c r="N3976" s="19">
        <v>99112760020</v>
      </c>
      <c r="O3976" s="69" t="s">
        <v>4398</v>
      </c>
      <c r="P3976" s="60" t="s">
        <v>432</v>
      </c>
      <c r="Q3976" s="60" t="s">
        <v>430</v>
      </c>
      <c r="R3976" s="60" t="s">
        <v>429</v>
      </c>
      <c r="S3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5) - (Glaciar de Montaña) en la Región de Magallanes</v>
      </c>
      <c r="T3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5) ubicado en la Región de Magallanes</v>
      </c>
      <c r="U3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6" s="60" t="s">
        <v>48613</v>
      </c>
      <c r="W3976" s="60"/>
      <c r="X3976" s="60" t="s">
        <v>425</v>
      </c>
      <c r="Y3976" s="60" t="s">
        <v>423</v>
      </c>
      <c r="Z3976" s="68">
        <v>12</v>
      </c>
      <c r="AA3976" s="60" t="s">
        <v>67</v>
      </c>
    </row>
    <row r="3977" spans="1:27" ht="60" x14ac:dyDescent="0.3">
      <c r="A3977" s="20">
        <v>3967</v>
      </c>
      <c r="B3977" s="16" t="s">
        <v>4399</v>
      </c>
      <c r="C3977" s="50" t="s">
        <v>426</v>
      </c>
      <c r="D3977" s="50" t="s">
        <v>24521</v>
      </c>
      <c r="E3977" s="50" t="s">
        <v>431</v>
      </c>
      <c r="F3977" s="50" t="s">
        <v>427</v>
      </c>
      <c r="G3977" s="50" t="s">
        <v>424</v>
      </c>
      <c r="H3977" s="59" t="s">
        <v>28493</v>
      </c>
      <c r="I3977" s="59"/>
      <c r="J3977" s="17"/>
      <c r="K3977" s="64" t="s">
        <v>19</v>
      </c>
      <c r="L3977" s="18">
        <v>1</v>
      </c>
      <c r="M3977" s="19" t="s">
        <v>428</v>
      </c>
      <c r="N3977" s="19">
        <v>99112730021</v>
      </c>
      <c r="O3977" s="69" t="s">
        <v>4399</v>
      </c>
      <c r="P3977" s="60" t="s">
        <v>432</v>
      </c>
      <c r="Q3977" s="60" t="s">
        <v>430</v>
      </c>
      <c r="R3977" s="60" t="s">
        <v>429</v>
      </c>
      <c r="S3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6) - (Glaciar de Montaña) en la Región de Magallanes</v>
      </c>
      <c r="T3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6) ubicado en la Región de Magallanes</v>
      </c>
      <c r="U3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7" s="60" t="s">
        <v>48613</v>
      </c>
      <c r="W3977" s="60"/>
      <c r="X3977" s="60" t="s">
        <v>425</v>
      </c>
      <c r="Y3977" s="60" t="s">
        <v>423</v>
      </c>
      <c r="Z3977" s="68">
        <v>12</v>
      </c>
      <c r="AA3977" s="60" t="s">
        <v>67</v>
      </c>
    </row>
    <row r="3978" spans="1:27" ht="60" x14ac:dyDescent="0.3">
      <c r="A3978" s="20">
        <v>3968</v>
      </c>
      <c r="B3978" s="16" t="s">
        <v>4400</v>
      </c>
      <c r="C3978" s="50" t="s">
        <v>426</v>
      </c>
      <c r="D3978" s="50" t="s">
        <v>24521</v>
      </c>
      <c r="E3978" s="50" t="s">
        <v>431</v>
      </c>
      <c r="F3978" s="50" t="s">
        <v>427</v>
      </c>
      <c r="G3978" s="50" t="s">
        <v>424</v>
      </c>
      <c r="H3978" s="59" t="s">
        <v>28494</v>
      </c>
      <c r="I3978" s="59"/>
      <c r="J3978" s="17"/>
      <c r="K3978" s="64" t="s">
        <v>19</v>
      </c>
      <c r="L3978" s="18">
        <v>1</v>
      </c>
      <c r="M3978" s="19" t="s">
        <v>428</v>
      </c>
      <c r="N3978" s="19">
        <v>99112730027</v>
      </c>
      <c r="O3978" s="69" t="s">
        <v>4400</v>
      </c>
      <c r="P3978" s="60" t="s">
        <v>432</v>
      </c>
      <c r="Q3978" s="60" t="s">
        <v>430</v>
      </c>
      <c r="R3978" s="60" t="s">
        <v>429</v>
      </c>
      <c r="S3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7) - (Glaciar de Montaña) en la Región de Magallanes</v>
      </c>
      <c r="T3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7) ubicado en la Región de Magallanes</v>
      </c>
      <c r="U3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8" s="60" t="s">
        <v>48613</v>
      </c>
      <c r="W3978" s="60"/>
      <c r="X3978" s="60" t="s">
        <v>425</v>
      </c>
      <c r="Y3978" s="60" t="s">
        <v>423</v>
      </c>
      <c r="Z3978" s="68">
        <v>12</v>
      </c>
      <c r="AA3978" s="60" t="s">
        <v>67</v>
      </c>
    </row>
    <row r="3979" spans="1:27" ht="60" x14ac:dyDescent="0.3">
      <c r="A3979" s="20">
        <v>3969</v>
      </c>
      <c r="B3979" s="16" t="s">
        <v>4401</v>
      </c>
      <c r="C3979" s="50" t="s">
        <v>426</v>
      </c>
      <c r="D3979" s="50" t="s">
        <v>24521</v>
      </c>
      <c r="E3979" s="50" t="s">
        <v>431</v>
      </c>
      <c r="F3979" s="50" t="s">
        <v>427</v>
      </c>
      <c r="G3979" s="50" t="s">
        <v>424</v>
      </c>
      <c r="H3979" s="59" t="s">
        <v>28495</v>
      </c>
      <c r="I3979" s="59"/>
      <c r="J3979" s="17"/>
      <c r="K3979" s="64" t="s">
        <v>19</v>
      </c>
      <c r="L3979" s="18">
        <v>1</v>
      </c>
      <c r="M3979" s="19" t="s">
        <v>428</v>
      </c>
      <c r="N3979" s="19">
        <v>99112730258</v>
      </c>
      <c r="O3979" s="69" t="s">
        <v>4401</v>
      </c>
      <c r="P3979" s="60" t="s">
        <v>432</v>
      </c>
      <c r="Q3979" s="60" t="s">
        <v>430</v>
      </c>
      <c r="R3979" s="60" t="s">
        <v>429</v>
      </c>
      <c r="S3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8) - (Glaciar de Montaña) en la Región de Magallanes</v>
      </c>
      <c r="T3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8) ubicado en la Región de Magallanes</v>
      </c>
      <c r="U3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79" s="60" t="s">
        <v>48613</v>
      </c>
      <c r="W3979" s="60"/>
      <c r="X3979" s="60" t="s">
        <v>425</v>
      </c>
      <c r="Y3979" s="60" t="s">
        <v>423</v>
      </c>
      <c r="Z3979" s="68">
        <v>12</v>
      </c>
      <c r="AA3979" s="60" t="s">
        <v>67</v>
      </c>
    </row>
    <row r="3980" spans="1:27" ht="60" x14ac:dyDescent="0.3">
      <c r="A3980" s="20">
        <v>3970</v>
      </c>
      <c r="B3980" s="16" t="s">
        <v>4402</v>
      </c>
      <c r="C3980" s="50" t="s">
        <v>426</v>
      </c>
      <c r="D3980" s="50" t="s">
        <v>24521</v>
      </c>
      <c r="E3980" s="50" t="s">
        <v>431</v>
      </c>
      <c r="F3980" s="50" t="s">
        <v>427</v>
      </c>
      <c r="G3980" s="50" t="s">
        <v>424</v>
      </c>
      <c r="H3980" s="59" t="s">
        <v>28496</v>
      </c>
      <c r="I3980" s="59"/>
      <c r="J3980" s="17"/>
      <c r="K3980" s="64" t="s">
        <v>19</v>
      </c>
      <c r="L3980" s="18">
        <v>1</v>
      </c>
      <c r="M3980" s="19" t="s">
        <v>428</v>
      </c>
      <c r="N3980" s="19">
        <v>99112730134</v>
      </c>
      <c r="O3980" s="69" t="s">
        <v>4402</v>
      </c>
      <c r="P3980" s="60" t="s">
        <v>432</v>
      </c>
      <c r="Q3980" s="60" t="s">
        <v>430</v>
      </c>
      <c r="R3980" s="60" t="s">
        <v>429</v>
      </c>
      <c r="S3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19) - (Glaciar de Montaña) en la Región de Magallanes</v>
      </c>
      <c r="T3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19) ubicado en la Región de Magallanes</v>
      </c>
      <c r="U3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0" s="60" t="s">
        <v>48613</v>
      </c>
      <c r="W3980" s="60"/>
      <c r="X3980" s="60" t="s">
        <v>425</v>
      </c>
      <c r="Y3980" s="60" t="s">
        <v>423</v>
      </c>
      <c r="Z3980" s="68">
        <v>12</v>
      </c>
      <c r="AA3980" s="60" t="s">
        <v>67</v>
      </c>
    </row>
    <row r="3981" spans="1:27" ht="60" x14ac:dyDescent="0.3">
      <c r="A3981" s="20">
        <v>3971</v>
      </c>
      <c r="B3981" s="16" t="s">
        <v>4403</v>
      </c>
      <c r="C3981" s="50" t="s">
        <v>426</v>
      </c>
      <c r="D3981" s="50" t="s">
        <v>24521</v>
      </c>
      <c r="E3981" s="50" t="s">
        <v>431</v>
      </c>
      <c r="F3981" s="50" t="s">
        <v>427</v>
      </c>
      <c r="G3981" s="50" t="s">
        <v>424</v>
      </c>
      <c r="H3981" s="59" t="s">
        <v>28497</v>
      </c>
      <c r="I3981" s="59"/>
      <c r="J3981" s="17"/>
      <c r="K3981" s="64" t="s">
        <v>19</v>
      </c>
      <c r="L3981" s="18">
        <v>1</v>
      </c>
      <c r="M3981" s="19" t="s">
        <v>428</v>
      </c>
      <c r="N3981" s="19">
        <v>99112730088</v>
      </c>
      <c r="O3981" s="69" t="s">
        <v>4403</v>
      </c>
      <c r="P3981" s="60" t="s">
        <v>432</v>
      </c>
      <c r="Q3981" s="60" t="s">
        <v>430</v>
      </c>
      <c r="R3981" s="60" t="s">
        <v>429</v>
      </c>
      <c r="S3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20) - (Glaciar de Montaña) en la Región de Magallanes</v>
      </c>
      <c r="T3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20) ubicado en la Región de Magallanes</v>
      </c>
      <c r="U3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1" s="60" t="s">
        <v>48613</v>
      </c>
      <c r="W3981" s="60"/>
      <c r="X3981" s="60" t="s">
        <v>425</v>
      </c>
      <c r="Y3981" s="60" t="s">
        <v>423</v>
      </c>
      <c r="Z3981" s="68">
        <v>12</v>
      </c>
      <c r="AA3981" s="60" t="s">
        <v>67</v>
      </c>
    </row>
    <row r="3982" spans="1:27" ht="60" x14ac:dyDescent="0.3">
      <c r="A3982" s="20">
        <v>3972</v>
      </c>
      <c r="B3982" s="16" t="s">
        <v>4404</v>
      </c>
      <c r="C3982" s="50" t="s">
        <v>426</v>
      </c>
      <c r="D3982" s="50" t="s">
        <v>24521</v>
      </c>
      <c r="E3982" s="50" t="s">
        <v>431</v>
      </c>
      <c r="F3982" s="50" t="s">
        <v>427</v>
      </c>
      <c r="G3982" s="50" t="s">
        <v>424</v>
      </c>
      <c r="H3982" s="59" t="s">
        <v>28498</v>
      </c>
      <c r="I3982" s="59"/>
      <c r="J3982" s="17"/>
      <c r="K3982" s="64" t="s">
        <v>19</v>
      </c>
      <c r="L3982" s="18">
        <v>1</v>
      </c>
      <c r="M3982" s="19" t="s">
        <v>428</v>
      </c>
      <c r="N3982" s="19">
        <v>99112730089</v>
      </c>
      <c r="O3982" s="69" t="s">
        <v>4404</v>
      </c>
      <c r="P3982" s="60" t="s">
        <v>432</v>
      </c>
      <c r="Q3982" s="60" t="s">
        <v>430</v>
      </c>
      <c r="R3982" s="60" t="s">
        <v>429</v>
      </c>
      <c r="S3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21) - (Glaciar de Montaña) en la Región de Magallanes</v>
      </c>
      <c r="T3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21) ubicado en la Región de Magallanes</v>
      </c>
      <c r="U3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2" s="60" t="s">
        <v>48613</v>
      </c>
      <c r="W3982" s="60"/>
      <c r="X3982" s="60" t="s">
        <v>425</v>
      </c>
      <c r="Y3982" s="60" t="s">
        <v>423</v>
      </c>
      <c r="Z3982" s="68">
        <v>12</v>
      </c>
      <c r="AA3982" s="60" t="s">
        <v>67</v>
      </c>
    </row>
    <row r="3983" spans="1:27" ht="60" x14ac:dyDescent="0.3">
      <c r="A3983" s="20">
        <v>3973</v>
      </c>
      <c r="B3983" s="16" t="s">
        <v>4405</v>
      </c>
      <c r="C3983" s="50" t="s">
        <v>426</v>
      </c>
      <c r="D3983" s="50" t="s">
        <v>24521</v>
      </c>
      <c r="E3983" s="50" t="s">
        <v>431</v>
      </c>
      <c r="F3983" s="50" t="s">
        <v>427</v>
      </c>
      <c r="G3983" s="50" t="s">
        <v>424</v>
      </c>
      <c r="H3983" s="59" t="s">
        <v>28499</v>
      </c>
      <c r="I3983" s="59"/>
      <c r="J3983" s="17"/>
      <c r="K3983" s="64" t="s">
        <v>19</v>
      </c>
      <c r="L3983" s="18">
        <v>1</v>
      </c>
      <c r="M3983" s="19" t="s">
        <v>428</v>
      </c>
      <c r="N3983" s="19">
        <v>99112760041</v>
      </c>
      <c r="O3983" s="69" t="s">
        <v>4405</v>
      </c>
      <c r="P3983" s="60" t="s">
        <v>432</v>
      </c>
      <c r="Q3983" s="60" t="s">
        <v>430</v>
      </c>
      <c r="R3983" s="60" t="s">
        <v>429</v>
      </c>
      <c r="S3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22) - (Glaciar de Montaña) en la Región de Magallanes</v>
      </c>
      <c r="T3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22) ubicado en la Región de Magallanes</v>
      </c>
      <c r="U3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3" s="60" t="s">
        <v>48613</v>
      </c>
      <c r="W3983" s="60"/>
      <c r="X3983" s="60" t="s">
        <v>425</v>
      </c>
      <c r="Y3983" s="60" t="s">
        <v>423</v>
      </c>
      <c r="Z3983" s="68">
        <v>12</v>
      </c>
      <c r="AA3983" s="60" t="s">
        <v>67</v>
      </c>
    </row>
    <row r="3984" spans="1:27" ht="60" x14ac:dyDescent="0.3">
      <c r="A3984" s="20">
        <v>3974</v>
      </c>
      <c r="B3984" s="16" t="s">
        <v>4406</v>
      </c>
      <c r="C3984" s="50" t="s">
        <v>426</v>
      </c>
      <c r="D3984" s="50" t="s">
        <v>24521</v>
      </c>
      <c r="E3984" s="50" t="s">
        <v>431</v>
      </c>
      <c r="F3984" s="50" t="s">
        <v>427</v>
      </c>
      <c r="G3984" s="50" t="s">
        <v>424</v>
      </c>
      <c r="H3984" s="59" t="s">
        <v>28500</v>
      </c>
      <c r="I3984" s="59"/>
      <c r="J3984" s="17"/>
      <c r="K3984" s="64" t="s">
        <v>19</v>
      </c>
      <c r="L3984" s="18">
        <v>1</v>
      </c>
      <c r="M3984" s="19" t="s">
        <v>428</v>
      </c>
      <c r="N3984" s="19">
        <v>99112730266</v>
      </c>
      <c r="O3984" s="69" t="s">
        <v>4406</v>
      </c>
      <c r="P3984" s="60" t="s">
        <v>432</v>
      </c>
      <c r="Q3984" s="60" t="s">
        <v>430</v>
      </c>
      <c r="R3984" s="60" t="s">
        <v>429</v>
      </c>
      <c r="S3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23) - (Glaciar de Montaña) en la Región de Magallanes</v>
      </c>
      <c r="T3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23) ubicado en la Región de Magallanes</v>
      </c>
      <c r="U3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4" s="60" t="s">
        <v>48613</v>
      </c>
      <c r="W3984" s="60"/>
      <c r="X3984" s="60" t="s">
        <v>425</v>
      </c>
      <c r="Y3984" s="60" t="s">
        <v>423</v>
      </c>
      <c r="Z3984" s="68">
        <v>12</v>
      </c>
      <c r="AA3984" s="60" t="s">
        <v>67</v>
      </c>
    </row>
    <row r="3985" spans="1:27" ht="60" x14ac:dyDescent="0.3">
      <c r="A3985" s="20">
        <v>3975</v>
      </c>
      <c r="B3985" s="16" t="s">
        <v>4407</v>
      </c>
      <c r="C3985" s="50" t="s">
        <v>426</v>
      </c>
      <c r="D3985" s="50" t="s">
        <v>24521</v>
      </c>
      <c r="E3985" s="50" t="s">
        <v>431</v>
      </c>
      <c r="F3985" s="50" t="s">
        <v>427</v>
      </c>
      <c r="G3985" s="50" t="s">
        <v>424</v>
      </c>
      <c r="H3985" s="59" t="s">
        <v>28501</v>
      </c>
      <c r="I3985" s="59"/>
      <c r="J3985" s="17"/>
      <c r="K3985" s="64" t="s">
        <v>19</v>
      </c>
      <c r="L3985" s="18">
        <v>1</v>
      </c>
      <c r="M3985" s="19" t="s">
        <v>428</v>
      </c>
      <c r="N3985" s="19">
        <v>99112730064</v>
      </c>
      <c r="O3985" s="69" t="s">
        <v>4407</v>
      </c>
      <c r="P3985" s="60" t="s">
        <v>432</v>
      </c>
      <c r="Q3985" s="60" t="s">
        <v>430</v>
      </c>
      <c r="R3985" s="60" t="s">
        <v>429</v>
      </c>
      <c r="S3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este (24) - (Glaciar de Montaña) en la Región de Magallanes</v>
      </c>
      <c r="T3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este (24) ubicado en la Región de Magallanes</v>
      </c>
      <c r="U3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5" s="60" t="s">
        <v>48613</v>
      </c>
      <c r="W3985" s="60"/>
      <c r="X3985" s="60" t="s">
        <v>425</v>
      </c>
      <c r="Y3985" s="60" t="s">
        <v>423</v>
      </c>
      <c r="Z3985" s="68">
        <v>12</v>
      </c>
      <c r="AA3985" s="60" t="s">
        <v>67</v>
      </c>
    </row>
    <row r="3986" spans="1:27" ht="60" x14ac:dyDescent="0.3">
      <c r="A3986" s="20">
        <v>3976</v>
      </c>
      <c r="B3986" s="16" t="s">
        <v>4408</v>
      </c>
      <c r="C3986" s="50" t="s">
        <v>426</v>
      </c>
      <c r="D3986" s="50" t="s">
        <v>24521</v>
      </c>
      <c r="E3986" s="50" t="s">
        <v>431</v>
      </c>
      <c r="F3986" s="50" t="s">
        <v>427</v>
      </c>
      <c r="G3986" s="50" t="s">
        <v>424</v>
      </c>
      <c r="H3986" s="59" t="s">
        <v>28502</v>
      </c>
      <c r="I3986" s="59"/>
      <c r="J3986" s="17"/>
      <c r="K3986" s="64" t="s">
        <v>19</v>
      </c>
      <c r="L3986" s="18">
        <v>1</v>
      </c>
      <c r="M3986" s="19" t="s">
        <v>428</v>
      </c>
      <c r="N3986" s="19">
        <v>99112730040</v>
      </c>
      <c r="O3986" s="69" t="s">
        <v>4408</v>
      </c>
      <c r="P3986" s="60" t="s">
        <v>432</v>
      </c>
      <c r="Q3986" s="60" t="s">
        <v>430</v>
      </c>
      <c r="R3986" s="60" t="s">
        <v>429</v>
      </c>
      <c r="S3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oeste (1) - (Glaciar de Montaña) en la Región de Magallanes</v>
      </c>
      <c r="T3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oeste (1) ubicado en la Región de Magallanes</v>
      </c>
      <c r="U3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6" s="60" t="s">
        <v>48613</v>
      </c>
      <c r="W3986" s="60"/>
      <c r="X3986" s="60" t="s">
        <v>425</v>
      </c>
      <c r="Y3986" s="60" t="s">
        <v>423</v>
      </c>
      <c r="Z3986" s="68">
        <v>12</v>
      </c>
      <c r="AA3986" s="60" t="s">
        <v>67</v>
      </c>
    </row>
    <row r="3987" spans="1:27" ht="60" x14ac:dyDescent="0.3">
      <c r="A3987" s="20">
        <v>3977</v>
      </c>
      <c r="B3987" s="16" t="s">
        <v>4409</v>
      </c>
      <c r="C3987" s="50" t="s">
        <v>426</v>
      </c>
      <c r="D3987" s="50" t="s">
        <v>24521</v>
      </c>
      <c r="E3987" s="50" t="s">
        <v>431</v>
      </c>
      <c r="F3987" s="50" t="s">
        <v>427</v>
      </c>
      <c r="G3987" s="50" t="s">
        <v>424</v>
      </c>
      <c r="H3987" s="59" t="s">
        <v>28503</v>
      </c>
      <c r="I3987" s="59"/>
      <c r="J3987" s="17"/>
      <c r="K3987" s="64" t="s">
        <v>19</v>
      </c>
      <c r="L3987" s="18">
        <v>1</v>
      </c>
      <c r="M3987" s="19" t="s">
        <v>428</v>
      </c>
      <c r="N3987" s="19">
        <v>99112730063</v>
      </c>
      <c r="O3987" s="69" t="s">
        <v>4409</v>
      </c>
      <c r="P3987" s="60" t="s">
        <v>432</v>
      </c>
      <c r="Q3987" s="60" t="s">
        <v>430</v>
      </c>
      <c r="R3987" s="60" t="s">
        <v>429</v>
      </c>
      <c r="S3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oeste (2) - (Glaciar de Montaña) en la Región de Magallanes</v>
      </c>
      <c r="T3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oeste (2) ubicado en la Región de Magallanes</v>
      </c>
      <c r="U3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7" s="60" t="s">
        <v>48613</v>
      </c>
      <c r="W3987" s="60"/>
      <c r="X3987" s="60" t="s">
        <v>425</v>
      </c>
      <c r="Y3987" s="60" t="s">
        <v>423</v>
      </c>
      <c r="Z3987" s="68">
        <v>12</v>
      </c>
      <c r="AA3987" s="60" t="s">
        <v>67</v>
      </c>
    </row>
    <row r="3988" spans="1:27" ht="60" x14ac:dyDescent="0.3">
      <c r="A3988" s="20">
        <v>3978</v>
      </c>
      <c r="B3988" s="16" t="s">
        <v>4410</v>
      </c>
      <c r="C3988" s="50" t="s">
        <v>426</v>
      </c>
      <c r="D3988" s="50" t="s">
        <v>24521</v>
      </c>
      <c r="E3988" s="50" t="s">
        <v>431</v>
      </c>
      <c r="F3988" s="50" t="s">
        <v>427</v>
      </c>
      <c r="G3988" s="50" t="s">
        <v>424</v>
      </c>
      <c r="H3988" s="59" t="s">
        <v>28504</v>
      </c>
      <c r="I3988" s="59"/>
      <c r="J3988" s="17"/>
      <c r="K3988" s="64" t="s">
        <v>19</v>
      </c>
      <c r="L3988" s="18">
        <v>1</v>
      </c>
      <c r="M3988" s="19" t="s">
        <v>428</v>
      </c>
      <c r="N3988" s="19">
        <v>99112730054</v>
      </c>
      <c r="O3988" s="69" t="s">
        <v>4410</v>
      </c>
      <c r="P3988" s="60" t="s">
        <v>432</v>
      </c>
      <c r="Q3988" s="60" t="s">
        <v>430</v>
      </c>
      <c r="R3988" s="60" t="s">
        <v>429</v>
      </c>
      <c r="S3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oeste (3) - (Glaciar de Montaña) en la Región de Magallanes</v>
      </c>
      <c r="T3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oeste (3) ubicado en la Región de Magallanes</v>
      </c>
      <c r="U3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8" s="60" t="s">
        <v>48613</v>
      </c>
      <c r="W3988" s="60"/>
      <c r="X3988" s="60" t="s">
        <v>425</v>
      </c>
      <c r="Y3988" s="60" t="s">
        <v>423</v>
      </c>
      <c r="Z3988" s="68">
        <v>12</v>
      </c>
      <c r="AA3988" s="60" t="s">
        <v>67</v>
      </c>
    </row>
    <row r="3989" spans="1:27" ht="60" x14ac:dyDescent="0.3">
      <c r="A3989" s="20">
        <v>3979</v>
      </c>
      <c r="B3989" s="16" t="s">
        <v>4411</v>
      </c>
      <c r="C3989" s="50" t="s">
        <v>426</v>
      </c>
      <c r="D3989" s="50" t="s">
        <v>24521</v>
      </c>
      <c r="E3989" s="50" t="s">
        <v>431</v>
      </c>
      <c r="F3989" s="50" t="s">
        <v>427</v>
      </c>
      <c r="G3989" s="50" t="s">
        <v>424</v>
      </c>
      <c r="H3989" s="59" t="s">
        <v>28505</v>
      </c>
      <c r="I3989" s="59"/>
      <c r="J3989" s="17"/>
      <c r="K3989" s="64" t="s">
        <v>19</v>
      </c>
      <c r="L3989" s="18">
        <v>1</v>
      </c>
      <c r="M3989" s="19" t="s">
        <v>428</v>
      </c>
      <c r="N3989" s="19">
        <v>99112730216</v>
      </c>
      <c r="O3989" s="69" t="s">
        <v>4411</v>
      </c>
      <c r="P3989" s="60" t="s">
        <v>432</v>
      </c>
      <c r="Q3989" s="60" t="s">
        <v>430</v>
      </c>
      <c r="R3989" s="60" t="s">
        <v>429</v>
      </c>
      <c r="S3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oeste (4) - (Glaciar de Montaña) en la Región de Magallanes</v>
      </c>
      <c r="T3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oeste (4) ubicado en la Región de Magallanes</v>
      </c>
      <c r="U3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89" s="60" t="s">
        <v>48613</v>
      </c>
      <c r="W3989" s="60"/>
      <c r="X3989" s="60" t="s">
        <v>425</v>
      </c>
      <c r="Y3989" s="60" t="s">
        <v>423</v>
      </c>
      <c r="Z3989" s="68">
        <v>12</v>
      </c>
      <c r="AA3989" s="60" t="s">
        <v>67</v>
      </c>
    </row>
    <row r="3990" spans="1:27" ht="60" x14ac:dyDescent="0.3">
      <c r="A3990" s="20">
        <v>3980</v>
      </c>
      <c r="B3990" s="16" t="s">
        <v>4412</v>
      </c>
      <c r="C3990" s="50" t="s">
        <v>426</v>
      </c>
      <c r="D3990" s="50" t="s">
        <v>24521</v>
      </c>
      <c r="E3990" s="50" t="s">
        <v>431</v>
      </c>
      <c r="F3990" s="50" t="s">
        <v>427</v>
      </c>
      <c r="G3990" s="50" t="s">
        <v>424</v>
      </c>
      <c r="H3990" s="59" t="s">
        <v>28506</v>
      </c>
      <c r="I3990" s="59"/>
      <c r="J3990" s="17"/>
      <c r="K3990" s="64" t="s">
        <v>19</v>
      </c>
      <c r="L3990" s="18">
        <v>1</v>
      </c>
      <c r="M3990" s="19" t="s">
        <v>428</v>
      </c>
      <c r="N3990" s="19">
        <v>99112730181</v>
      </c>
      <c r="O3990" s="69" t="s">
        <v>4412</v>
      </c>
      <c r="P3990" s="60" t="s">
        <v>432</v>
      </c>
      <c r="Q3990" s="60" t="s">
        <v>430</v>
      </c>
      <c r="R3990" s="60" t="s">
        <v>429</v>
      </c>
      <c r="S3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oeste (5) - (Glaciar de Montaña) en la Región de Magallanes</v>
      </c>
      <c r="T3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oeste (5) ubicado en la Región de Magallanes</v>
      </c>
      <c r="U3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0" s="60" t="s">
        <v>48613</v>
      </c>
      <c r="W3990" s="60"/>
      <c r="X3990" s="60" t="s">
        <v>425</v>
      </c>
      <c r="Y3990" s="60" t="s">
        <v>423</v>
      </c>
      <c r="Z3990" s="68">
        <v>12</v>
      </c>
      <c r="AA3990" s="60" t="s">
        <v>67</v>
      </c>
    </row>
    <row r="3991" spans="1:27" ht="60" x14ac:dyDescent="0.3">
      <c r="A3991" s="20">
        <v>3981</v>
      </c>
      <c r="B3991" s="16" t="s">
        <v>4413</v>
      </c>
      <c r="C3991" s="50" t="s">
        <v>426</v>
      </c>
      <c r="D3991" s="50" t="s">
        <v>24521</v>
      </c>
      <c r="E3991" s="50" t="s">
        <v>431</v>
      </c>
      <c r="F3991" s="50" t="s">
        <v>427</v>
      </c>
      <c r="G3991" s="50" t="s">
        <v>424</v>
      </c>
      <c r="H3991" s="59" t="s">
        <v>28507</v>
      </c>
      <c r="I3991" s="59"/>
      <c r="J3991" s="17"/>
      <c r="K3991" s="64" t="s">
        <v>19</v>
      </c>
      <c r="L3991" s="18">
        <v>1</v>
      </c>
      <c r="M3991" s="19" t="s">
        <v>428</v>
      </c>
      <c r="N3991" s="19">
        <v>99112730075</v>
      </c>
      <c r="O3991" s="69" t="s">
        <v>4413</v>
      </c>
      <c r="P3991" s="60" t="s">
        <v>432</v>
      </c>
      <c r="Q3991" s="60" t="s">
        <v>430</v>
      </c>
      <c r="R3991" s="60" t="s">
        <v>429</v>
      </c>
      <c r="S3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oeste (6) - (Glaciar de Montaña) en la Región de Magallanes</v>
      </c>
      <c r="T3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oeste (6) ubicado en la Región de Magallanes</v>
      </c>
      <c r="U3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1" s="60" t="s">
        <v>48613</v>
      </c>
      <c r="W3991" s="60"/>
      <c r="X3991" s="60" t="s">
        <v>425</v>
      </c>
      <c r="Y3991" s="60" t="s">
        <v>423</v>
      </c>
      <c r="Z3991" s="68">
        <v>12</v>
      </c>
      <c r="AA3991" s="60" t="s">
        <v>67</v>
      </c>
    </row>
    <row r="3992" spans="1:27" ht="60" x14ac:dyDescent="0.3">
      <c r="A3992" s="20">
        <v>3982</v>
      </c>
      <c r="B3992" s="16" t="s">
        <v>4414</v>
      </c>
      <c r="C3992" s="50" t="s">
        <v>426</v>
      </c>
      <c r="D3992" s="50" t="s">
        <v>24521</v>
      </c>
      <c r="E3992" s="50" t="s">
        <v>431</v>
      </c>
      <c r="F3992" s="50" t="s">
        <v>427</v>
      </c>
      <c r="G3992" s="50" t="s">
        <v>424</v>
      </c>
      <c r="H3992" s="59" t="s">
        <v>28508</v>
      </c>
      <c r="I3992" s="59"/>
      <c r="J3992" s="17"/>
      <c r="K3992" s="64" t="s">
        <v>19</v>
      </c>
      <c r="L3992" s="18">
        <v>1</v>
      </c>
      <c r="M3992" s="19" t="s">
        <v>428</v>
      </c>
      <c r="N3992" s="19">
        <v>99112760027</v>
      </c>
      <c r="O3992" s="69" t="s">
        <v>4414</v>
      </c>
      <c r="P3992" s="60" t="s">
        <v>432</v>
      </c>
      <c r="Q3992" s="60" t="s">
        <v>430</v>
      </c>
      <c r="R3992" s="60" t="s">
        <v>429</v>
      </c>
      <c r="S3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oeste (7) - (Glaciar de Montaña) en la Región de Magallanes</v>
      </c>
      <c r="T3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oeste (7) ubicado en la Región de Magallanes</v>
      </c>
      <c r="U3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2" s="60" t="s">
        <v>48613</v>
      </c>
      <c r="W3992" s="60"/>
      <c r="X3992" s="60" t="s">
        <v>425</v>
      </c>
      <c r="Y3992" s="60" t="s">
        <v>423</v>
      </c>
      <c r="Z3992" s="68">
        <v>12</v>
      </c>
      <c r="AA3992" s="60" t="s">
        <v>67</v>
      </c>
    </row>
    <row r="3993" spans="1:27" ht="60" x14ac:dyDescent="0.3">
      <c r="A3993" s="20">
        <v>3983</v>
      </c>
      <c r="B3993" s="16" t="s">
        <v>4415</v>
      </c>
      <c r="C3993" s="50" t="s">
        <v>426</v>
      </c>
      <c r="D3993" s="50" t="s">
        <v>24521</v>
      </c>
      <c r="E3993" s="50" t="s">
        <v>431</v>
      </c>
      <c r="F3993" s="50" t="s">
        <v>427</v>
      </c>
      <c r="G3993" s="50" t="s">
        <v>424</v>
      </c>
      <c r="H3993" s="59" t="s">
        <v>28509</v>
      </c>
      <c r="I3993" s="59"/>
      <c r="J3993" s="17"/>
      <c r="K3993" s="64" t="s">
        <v>19</v>
      </c>
      <c r="L3993" s="18">
        <v>1</v>
      </c>
      <c r="M3993" s="19" t="s">
        <v>428</v>
      </c>
      <c r="N3993" s="19">
        <v>99112730090</v>
      </c>
      <c r="O3993" s="69" t="s">
        <v>4415</v>
      </c>
      <c r="P3993" s="60" t="s">
        <v>432</v>
      </c>
      <c r="Q3993" s="60" t="s">
        <v>430</v>
      </c>
      <c r="R3993" s="60" t="s">
        <v>429</v>
      </c>
      <c r="S3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oeste (8) - (Glaciar de Montaña) en la Región de Magallanes</v>
      </c>
      <c r="T3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oeste (8) ubicado en la Región de Magallanes</v>
      </c>
      <c r="U3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3" s="60" t="s">
        <v>48613</v>
      </c>
      <c r="W3993" s="60"/>
      <c r="X3993" s="60" t="s">
        <v>425</v>
      </c>
      <c r="Y3993" s="60" t="s">
        <v>423</v>
      </c>
      <c r="Z3993" s="68">
        <v>12</v>
      </c>
      <c r="AA3993" s="60" t="s">
        <v>67</v>
      </c>
    </row>
    <row r="3994" spans="1:27" ht="60" x14ac:dyDescent="0.3">
      <c r="A3994" s="20">
        <v>3984</v>
      </c>
      <c r="B3994" s="16" t="s">
        <v>4416</v>
      </c>
      <c r="C3994" s="50" t="s">
        <v>426</v>
      </c>
      <c r="D3994" s="50" t="s">
        <v>24521</v>
      </c>
      <c r="E3994" s="50" t="s">
        <v>431</v>
      </c>
      <c r="F3994" s="50" t="s">
        <v>427</v>
      </c>
      <c r="G3994" s="50" t="s">
        <v>424</v>
      </c>
      <c r="H3994" s="59" t="s">
        <v>28510</v>
      </c>
      <c r="I3994" s="59"/>
      <c r="J3994" s="17"/>
      <c r="K3994" s="64" t="s">
        <v>19</v>
      </c>
      <c r="L3994" s="18">
        <v>1</v>
      </c>
      <c r="M3994" s="19" t="s">
        <v>428</v>
      </c>
      <c r="N3994" s="19">
        <v>99112730038</v>
      </c>
      <c r="O3994" s="69" t="s">
        <v>4416</v>
      </c>
      <c r="P3994" s="60" t="s">
        <v>432</v>
      </c>
      <c r="Q3994" s="60" t="s">
        <v>430</v>
      </c>
      <c r="R3994" s="60" t="s">
        <v>429</v>
      </c>
      <c r="S3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1) - (Glaciar de Montaña) en la Región de Magallanes</v>
      </c>
      <c r="T3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1) ubicado en la Región de Magallanes</v>
      </c>
      <c r="U3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4" s="60" t="s">
        <v>48613</v>
      </c>
      <c r="W3994" s="60"/>
      <c r="X3994" s="60" t="s">
        <v>425</v>
      </c>
      <c r="Y3994" s="60" t="s">
        <v>423</v>
      </c>
      <c r="Z3994" s="68">
        <v>12</v>
      </c>
      <c r="AA3994" s="60" t="s">
        <v>67</v>
      </c>
    </row>
    <row r="3995" spans="1:27" ht="60" x14ac:dyDescent="0.3">
      <c r="A3995" s="20">
        <v>3985</v>
      </c>
      <c r="B3995" s="16" t="s">
        <v>4417</v>
      </c>
      <c r="C3995" s="50" t="s">
        <v>426</v>
      </c>
      <c r="D3995" s="50" t="s">
        <v>24521</v>
      </c>
      <c r="E3995" s="50" t="s">
        <v>431</v>
      </c>
      <c r="F3995" s="50" t="s">
        <v>427</v>
      </c>
      <c r="G3995" s="50" t="s">
        <v>424</v>
      </c>
      <c r="H3995" s="59" t="s">
        <v>28511</v>
      </c>
      <c r="I3995" s="59"/>
      <c r="J3995" s="17"/>
      <c r="K3995" s="64" t="s">
        <v>19</v>
      </c>
      <c r="L3995" s="18">
        <v>1</v>
      </c>
      <c r="M3995" s="19" t="s">
        <v>428</v>
      </c>
      <c r="N3995" s="19">
        <v>99112730059</v>
      </c>
      <c r="O3995" s="69" t="s">
        <v>4417</v>
      </c>
      <c r="P3995" s="60" t="s">
        <v>432</v>
      </c>
      <c r="Q3995" s="60" t="s">
        <v>430</v>
      </c>
      <c r="R3995" s="60" t="s">
        <v>429</v>
      </c>
      <c r="S3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2) - (Glaciar de Montaña) en la Región de Magallanes</v>
      </c>
      <c r="T3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2) ubicado en la Región de Magallanes</v>
      </c>
      <c r="U3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5" s="60" t="s">
        <v>48613</v>
      </c>
      <c r="W3995" s="60"/>
      <c r="X3995" s="60" t="s">
        <v>425</v>
      </c>
      <c r="Y3995" s="60" t="s">
        <v>423</v>
      </c>
      <c r="Z3995" s="68">
        <v>12</v>
      </c>
      <c r="AA3995" s="60" t="s">
        <v>67</v>
      </c>
    </row>
    <row r="3996" spans="1:27" ht="60" x14ac:dyDescent="0.3">
      <c r="A3996" s="20">
        <v>3986</v>
      </c>
      <c r="B3996" s="16" t="s">
        <v>4418</v>
      </c>
      <c r="C3996" s="50" t="s">
        <v>426</v>
      </c>
      <c r="D3996" s="50" t="s">
        <v>24521</v>
      </c>
      <c r="E3996" s="50" t="s">
        <v>431</v>
      </c>
      <c r="F3996" s="50" t="s">
        <v>427</v>
      </c>
      <c r="G3996" s="50" t="s">
        <v>424</v>
      </c>
      <c r="H3996" s="59" t="s">
        <v>28512</v>
      </c>
      <c r="I3996" s="59"/>
      <c r="J3996" s="17"/>
      <c r="K3996" s="64" t="s">
        <v>19</v>
      </c>
      <c r="L3996" s="18">
        <v>1</v>
      </c>
      <c r="M3996" s="19" t="s">
        <v>428</v>
      </c>
      <c r="N3996" s="19">
        <v>99112730052</v>
      </c>
      <c r="O3996" s="69" t="s">
        <v>4418</v>
      </c>
      <c r="P3996" s="60" t="s">
        <v>432</v>
      </c>
      <c r="Q3996" s="60" t="s">
        <v>430</v>
      </c>
      <c r="R3996" s="60" t="s">
        <v>429</v>
      </c>
      <c r="S3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3) - (Glaciar de Montaña) en la Región de Magallanes</v>
      </c>
      <c r="T3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3) ubicado en la Región de Magallanes</v>
      </c>
      <c r="U3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6" s="60" t="s">
        <v>48613</v>
      </c>
      <c r="W3996" s="60"/>
      <c r="X3996" s="60" t="s">
        <v>425</v>
      </c>
      <c r="Y3996" s="60" t="s">
        <v>423</v>
      </c>
      <c r="Z3996" s="68">
        <v>12</v>
      </c>
      <c r="AA3996" s="60" t="s">
        <v>67</v>
      </c>
    </row>
    <row r="3997" spans="1:27" ht="60" x14ac:dyDescent="0.3">
      <c r="A3997" s="20">
        <v>3987</v>
      </c>
      <c r="B3997" s="16" t="s">
        <v>4419</v>
      </c>
      <c r="C3997" s="50" t="s">
        <v>426</v>
      </c>
      <c r="D3997" s="50" t="s">
        <v>24521</v>
      </c>
      <c r="E3997" s="50" t="s">
        <v>431</v>
      </c>
      <c r="F3997" s="50" t="s">
        <v>427</v>
      </c>
      <c r="G3997" s="50" t="s">
        <v>424</v>
      </c>
      <c r="H3997" s="59" t="s">
        <v>28513</v>
      </c>
      <c r="I3997" s="59"/>
      <c r="J3997" s="17"/>
      <c r="K3997" s="64" t="s">
        <v>19</v>
      </c>
      <c r="L3997" s="18">
        <v>1</v>
      </c>
      <c r="M3997" s="19" t="s">
        <v>428</v>
      </c>
      <c r="N3997" s="19">
        <v>99112730055</v>
      </c>
      <c r="O3997" s="69" t="s">
        <v>4419</v>
      </c>
      <c r="P3997" s="60" t="s">
        <v>432</v>
      </c>
      <c r="Q3997" s="60" t="s">
        <v>430</v>
      </c>
      <c r="R3997" s="60" t="s">
        <v>429</v>
      </c>
      <c r="S3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4) - (Glaciar de Montaña) en la Región de Magallanes</v>
      </c>
      <c r="T3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4) ubicado en la Región de Magallanes</v>
      </c>
      <c r="U3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7" s="60" t="s">
        <v>48613</v>
      </c>
      <c r="W3997" s="60"/>
      <c r="X3997" s="60" t="s">
        <v>425</v>
      </c>
      <c r="Y3997" s="60" t="s">
        <v>423</v>
      </c>
      <c r="Z3997" s="68">
        <v>12</v>
      </c>
      <c r="AA3997" s="60" t="s">
        <v>67</v>
      </c>
    </row>
    <row r="3998" spans="1:27" ht="60" x14ac:dyDescent="0.3">
      <c r="A3998" s="20">
        <v>3988</v>
      </c>
      <c r="B3998" s="16" t="s">
        <v>4420</v>
      </c>
      <c r="C3998" s="50" t="s">
        <v>426</v>
      </c>
      <c r="D3998" s="50" t="s">
        <v>24521</v>
      </c>
      <c r="E3998" s="50" t="s">
        <v>431</v>
      </c>
      <c r="F3998" s="50" t="s">
        <v>427</v>
      </c>
      <c r="G3998" s="50" t="s">
        <v>424</v>
      </c>
      <c r="H3998" s="59" t="s">
        <v>28514</v>
      </c>
      <c r="I3998" s="59"/>
      <c r="J3998" s="17"/>
      <c r="K3998" s="64" t="s">
        <v>19</v>
      </c>
      <c r="L3998" s="18">
        <v>1</v>
      </c>
      <c r="M3998" s="19" t="s">
        <v>428</v>
      </c>
      <c r="N3998" s="19">
        <v>99112730076</v>
      </c>
      <c r="O3998" s="69" t="s">
        <v>4420</v>
      </c>
      <c r="P3998" s="60" t="s">
        <v>432</v>
      </c>
      <c r="Q3998" s="60" t="s">
        <v>430</v>
      </c>
      <c r="R3998" s="60" t="s">
        <v>429</v>
      </c>
      <c r="S3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5) - (Glaciar de Montaña) en la Región de Magallanes</v>
      </c>
      <c r="T3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5) ubicado en la Región de Magallanes</v>
      </c>
      <c r="U3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8" s="60" t="s">
        <v>48613</v>
      </c>
      <c r="W3998" s="60"/>
      <c r="X3998" s="60" t="s">
        <v>425</v>
      </c>
      <c r="Y3998" s="60" t="s">
        <v>423</v>
      </c>
      <c r="Z3998" s="68">
        <v>12</v>
      </c>
      <c r="AA3998" s="60" t="s">
        <v>67</v>
      </c>
    </row>
    <row r="3999" spans="1:27" ht="60" x14ac:dyDescent="0.3">
      <c r="A3999" s="20">
        <v>3989</v>
      </c>
      <c r="B3999" s="16" t="s">
        <v>4421</v>
      </c>
      <c r="C3999" s="50" t="s">
        <v>426</v>
      </c>
      <c r="D3999" s="50" t="s">
        <v>24521</v>
      </c>
      <c r="E3999" s="50" t="s">
        <v>431</v>
      </c>
      <c r="F3999" s="50" t="s">
        <v>427</v>
      </c>
      <c r="G3999" s="50" t="s">
        <v>424</v>
      </c>
      <c r="H3999" s="59" t="s">
        <v>28515</v>
      </c>
      <c r="I3999" s="59"/>
      <c r="J3999" s="17"/>
      <c r="K3999" s="64" t="s">
        <v>19</v>
      </c>
      <c r="L3999" s="18">
        <v>1</v>
      </c>
      <c r="M3999" s="19" t="s">
        <v>428</v>
      </c>
      <c r="N3999" s="19">
        <v>99112730239</v>
      </c>
      <c r="O3999" s="69" t="s">
        <v>4421</v>
      </c>
      <c r="P3999" s="60" t="s">
        <v>432</v>
      </c>
      <c r="Q3999" s="60" t="s">
        <v>430</v>
      </c>
      <c r="R3999" s="60" t="s">
        <v>429</v>
      </c>
      <c r="S3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6) - (Glaciar de Montaña) en la Región de Magallanes</v>
      </c>
      <c r="T3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6) ubicado en la Región de Magallanes</v>
      </c>
      <c r="U3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3999" s="60" t="s">
        <v>48613</v>
      </c>
      <c r="W3999" s="60"/>
      <c r="X3999" s="60" t="s">
        <v>425</v>
      </c>
      <c r="Y3999" s="60" t="s">
        <v>423</v>
      </c>
      <c r="Z3999" s="68">
        <v>12</v>
      </c>
      <c r="AA3999" s="60" t="s">
        <v>67</v>
      </c>
    </row>
    <row r="4000" spans="1:27" ht="60" x14ac:dyDescent="0.3">
      <c r="A4000" s="20">
        <v>3990</v>
      </c>
      <c r="B4000" s="16" t="s">
        <v>4422</v>
      </c>
      <c r="C4000" s="50" t="s">
        <v>426</v>
      </c>
      <c r="D4000" s="50" t="s">
        <v>24521</v>
      </c>
      <c r="E4000" s="50" t="s">
        <v>431</v>
      </c>
      <c r="F4000" s="50" t="s">
        <v>427</v>
      </c>
      <c r="G4000" s="50" t="s">
        <v>424</v>
      </c>
      <c r="H4000" s="59" t="s">
        <v>28516</v>
      </c>
      <c r="I4000" s="59"/>
      <c r="J4000" s="17"/>
      <c r="K4000" s="64" t="s">
        <v>19</v>
      </c>
      <c r="L4000" s="18">
        <v>1</v>
      </c>
      <c r="M4000" s="19" t="s">
        <v>428</v>
      </c>
      <c r="N4000" s="19">
        <v>99112730180</v>
      </c>
      <c r="O4000" s="69" t="s">
        <v>4422</v>
      </c>
      <c r="P4000" s="60" t="s">
        <v>432</v>
      </c>
      <c r="Q4000" s="60" t="s">
        <v>430</v>
      </c>
      <c r="R4000" s="60" t="s">
        <v>429</v>
      </c>
      <c r="S4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7) - (Glaciar de Montaña) en la Región de Magallanes</v>
      </c>
      <c r="T4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7) ubicado en la Región de Magallanes</v>
      </c>
      <c r="U4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0" s="60" t="s">
        <v>48613</v>
      </c>
      <c r="W4000" s="60"/>
      <c r="X4000" s="60" t="s">
        <v>425</v>
      </c>
      <c r="Y4000" s="60" t="s">
        <v>423</v>
      </c>
      <c r="Z4000" s="68">
        <v>12</v>
      </c>
      <c r="AA4000" s="60" t="s">
        <v>67</v>
      </c>
    </row>
    <row r="4001" spans="1:27" ht="60" x14ac:dyDescent="0.3">
      <c r="A4001" s="20">
        <v>3991</v>
      </c>
      <c r="B4001" s="16" t="s">
        <v>4423</v>
      </c>
      <c r="C4001" s="50" t="s">
        <v>426</v>
      </c>
      <c r="D4001" s="50" t="s">
        <v>24521</v>
      </c>
      <c r="E4001" s="50" t="s">
        <v>431</v>
      </c>
      <c r="F4001" s="50" t="s">
        <v>427</v>
      </c>
      <c r="G4001" s="50" t="s">
        <v>424</v>
      </c>
      <c r="H4001" s="59" t="s">
        <v>28517</v>
      </c>
      <c r="I4001" s="59"/>
      <c r="J4001" s="17"/>
      <c r="K4001" s="64" t="s">
        <v>19</v>
      </c>
      <c r="L4001" s="18">
        <v>1</v>
      </c>
      <c r="M4001" s="19" t="s">
        <v>428</v>
      </c>
      <c r="N4001" s="19">
        <v>99112730168</v>
      </c>
      <c r="O4001" s="69" t="s">
        <v>4423</v>
      </c>
      <c r="P4001" s="60" t="s">
        <v>432</v>
      </c>
      <c r="Q4001" s="60" t="s">
        <v>430</v>
      </c>
      <c r="R4001" s="60" t="s">
        <v>429</v>
      </c>
      <c r="S4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8) - (Glaciar de Montaña) en la Región de Magallanes</v>
      </c>
      <c r="T4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8) ubicado en la Región de Magallanes</v>
      </c>
      <c r="U4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1" s="60" t="s">
        <v>48613</v>
      </c>
      <c r="W4001" s="60"/>
      <c r="X4001" s="60" t="s">
        <v>425</v>
      </c>
      <c r="Y4001" s="60" t="s">
        <v>423</v>
      </c>
      <c r="Z4001" s="68">
        <v>12</v>
      </c>
      <c r="AA4001" s="60" t="s">
        <v>67</v>
      </c>
    </row>
    <row r="4002" spans="1:27" ht="60" x14ac:dyDescent="0.3">
      <c r="A4002" s="20">
        <v>3992</v>
      </c>
      <c r="B4002" s="16" t="s">
        <v>4424</v>
      </c>
      <c r="C4002" s="50" t="s">
        <v>426</v>
      </c>
      <c r="D4002" s="50" t="s">
        <v>24521</v>
      </c>
      <c r="E4002" s="50" t="s">
        <v>431</v>
      </c>
      <c r="F4002" s="50" t="s">
        <v>427</v>
      </c>
      <c r="G4002" s="50" t="s">
        <v>424</v>
      </c>
      <c r="H4002" s="59" t="s">
        <v>28518</v>
      </c>
      <c r="I4002" s="59"/>
      <c r="J4002" s="17"/>
      <c r="K4002" s="64" t="s">
        <v>19</v>
      </c>
      <c r="L4002" s="18">
        <v>1</v>
      </c>
      <c r="M4002" s="19" t="s">
        <v>428</v>
      </c>
      <c r="N4002" s="19">
        <v>99112730132</v>
      </c>
      <c r="O4002" s="69" t="s">
        <v>4424</v>
      </c>
      <c r="P4002" s="60" t="s">
        <v>432</v>
      </c>
      <c r="Q4002" s="60" t="s">
        <v>430</v>
      </c>
      <c r="R4002" s="60" t="s">
        <v>429</v>
      </c>
      <c r="S4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9) - (Glaciar de Montaña) en la Región de Magallanes</v>
      </c>
      <c r="T4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9) ubicado en la Región de Magallanes</v>
      </c>
      <c r="U4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2" s="60" t="s">
        <v>48613</v>
      </c>
      <c r="W4002" s="60"/>
      <c r="X4002" s="60" t="s">
        <v>425</v>
      </c>
      <c r="Y4002" s="60" t="s">
        <v>423</v>
      </c>
      <c r="Z4002" s="68">
        <v>12</v>
      </c>
      <c r="AA4002" s="60" t="s">
        <v>67</v>
      </c>
    </row>
    <row r="4003" spans="1:27" ht="60" x14ac:dyDescent="0.3">
      <c r="A4003" s="20">
        <v>3993</v>
      </c>
      <c r="B4003" s="16" t="s">
        <v>4425</v>
      </c>
      <c r="C4003" s="50" t="s">
        <v>426</v>
      </c>
      <c r="D4003" s="50" t="s">
        <v>24521</v>
      </c>
      <c r="E4003" s="50" t="s">
        <v>431</v>
      </c>
      <c r="F4003" s="50" t="s">
        <v>427</v>
      </c>
      <c r="G4003" s="50" t="s">
        <v>424</v>
      </c>
      <c r="H4003" s="59" t="s">
        <v>28519</v>
      </c>
      <c r="I4003" s="59"/>
      <c r="J4003" s="17"/>
      <c r="K4003" s="64" t="s">
        <v>19</v>
      </c>
      <c r="L4003" s="18">
        <v>1</v>
      </c>
      <c r="M4003" s="19" t="s">
        <v>428</v>
      </c>
      <c r="N4003" s="19">
        <v>99112760017</v>
      </c>
      <c r="O4003" s="69" t="s">
        <v>4425</v>
      </c>
      <c r="P4003" s="60" t="s">
        <v>432</v>
      </c>
      <c r="Q4003" s="60" t="s">
        <v>430</v>
      </c>
      <c r="R4003" s="60" t="s">
        <v>429</v>
      </c>
      <c r="S4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10) - (Glaciar de Montaña) en la Región de Magallanes</v>
      </c>
      <c r="T4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10) ubicado en la Región de Magallanes</v>
      </c>
      <c r="U4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3" s="60" t="s">
        <v>48613</v>
      </c>
      <c r="W4003" s="60"/>
      <c r="X4003" s="60" t="s">
        <v>425</v>
      </c>
      <c r="Y4003" s="60" t="s">
        <v>423</v>
      </c>
      <c r="Z4003" s="68">
        <v>12</v>
      </c>
      <c r="AA4003" s="60" t="s">
        <v>67</v>
      </c>
    </row>
    <row r="4004" spans="1:27" ht="60" x14ac:dyDescent="0.3">
      <c r="A4004" s="20">
        <v>3994</v>
      </c>
      <c r="B4004" s="16" t="s">
        <v>4426</v>
      </c>
      <c r="C4004" s="50" t="s">
        <v>426</v>
      </c>
      <c r="D4004" s="50" t="s">
        <v>24521</v>
      </c>
      <c r="E4004" s="50" t="s">
        <v>431</v>
      </c>
      <c r="F4004" s="50" t="s">
        <v>427</v>
      </c>
      <c r="G4004" s="50" t="s">
        <v>424</v>
      </c>
      <c r="H4004" s="59" t="s">
        <v>28520</v>
      </c>
      <c r="I4004" s="59"/>
      <c r="J4004" s="17"/>
      <c r="K4004" s="64" t="s">
        <v>19</v>
      </c>
      <c r="L4004" s="18">
        <v>1</v>
      </c>
      <c r="M4004" s="19" t="s">
        <v>428</v>
      </c>
      <c r="N4004" s="19">
        <v>99112730158</v>
      </c>
      <c r="O4004" s="69" t="s">
        <v>4426</v>
      </c>
      <c r="P4004" s="60" t="s">
        <v>432</v>
      </c>
      <c r="Q4004" s="60" t="s">
        <v>430</v>
      </c>
      <c r="R4004" s="60" t="s">
        <v>429</v>
      </c>
      <c r="S4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11) - (Glaciar de Montaña) en la Región de Magallanes</v>
      </c>
      <c r="T4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11) ubicado en la Región de Magallanes</v>
      </c>
      <c r="U4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4" s="60" t="s">
        <v>48613</v>
      </c>
      <c r="W4004" s="60"/>
      <c r="X4004" s="60" t="s">
        <v>425</v>
      </c>
      <c r="Y4004" s="60" t="s">
        <v>423</v>
      </c>
      <c r="Z4004" s="68">
        <v>12</v>
      </c>
      <c r="AA4004" s="60" t="s">
        <v>67</v>
      </c>
    </row>
    <row r="4005" spans="1:27" ht="60" x14ac:dyDescent="0.3">
      <c r="A4005" s="20">
        <v>3995</v>
      </c>
      <c r="B4005" s="16" t="s">
        <v>4427</v>
      </c>
      <c r="C4005" s="50" t="s">
        <v>426</v>
      </c>
      <c r="D4005" s="50" t="s">
        <v>24521</v>
      </c>
      <c r="E4005" s="50" t="s">
        <v>431</v>
      </c>
      <c r="F4005" s="50" t="s">
        <v>427</v>
      </c>
      <c r="G4005" s="50" t="s">
        <v>424</v>
      </c>
      <c r="H4005" s="59" t="s">
        <v>28521</v>
      </c>
      <c r="I4005" s="59"/>
      <c r="J4005" s="17"/>
      <c r="K4005" s="64" t="s">
        <v>19</v>
      </c>
      <c r="L4005" s="18">
        <v>1</v>
      </c>
      <c r="M4005" s="19" t="s">
        <v>428</v>
      </c>
      <c r="N4005" s="19">
        <v>99112730145</v>
      </c>
      <c r="O4005" s="69" t="s">
        <v>4427</v>
      </c>
      <c r="P4005" s="60" t="s">
        <v>432</v>
      </c>
      <c r="Q4005" s="60" t="s">
        <v>430</v>
      </c>
      <c r="R4005" s="60" t="s">
        <v>429</v>
      </c>
      <c r="S4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12) - (Glaciar de Montaña) en la Región de Magallanes</v>
      </c>
      <c r="T4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12) ubicado en la Región de Magallanes</v>
      </c>
      <c r="U4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5" s="60" t="s">
        <v>48613</v>
      </c>
      <c r="W4005" s="60"/>
      <c r="X4005" s="60" t="s">
        <v>425</v>
      </c>
      <c r="Y4005" s="60" t="s">
        <v>423</v>
      </c>
      <c r="Z4005" s="68">
        <v>12</v>
      </c>
      <c r="AA4005" s="60" t="s">
        <v>67</v>
      </c>
    </row>
    <row r="4006" spans="1:27" ht="60" x14ac:dyDescent="0.3">
      <c r="A4006" s="20">
        <v>3996</v>
      </c>
      <c r="B4006" s="16" t="s">
        <v>4428</v>
      </c>
      <c r="C4006" s="50" t="s">
        <v>426</v>
      </c>
      <c r="D4006" s="50" t="s">
        <v>24521</v>
      </c>
      <c r="E4006" s="50" t="s">
        <v>431</v>
      </c>
      <c r="F4006" s="50" t="s">
        <v>427</v>
      </c>
      <c r="G4006" s="50" t="s">
        <v>424</v>
      </c>
      <c r="H4006" s="59" t="s">
        <v>28522</v>
      </c>
      <c r="I4006" s="59"/>
      <c r="J4006" s="17"/>
      <c r="K4006" s="64" t="s">
        <v>19</v>
      </c>
      <c r="L4006" s="18">
        <v>1</v>
      </c>
      <c r="M4006" s="19" t="s">
        <v>428</v>
      </c>
      <c r="N4006" s="19">
        <v>99112730133</v>
      </c>
      <c r="O4006" s="69" t="s">
        <v>4428</v>
      </c>
      <c r="P4006" s="60" t="s">
        <v>432</v>
      </c>
      <c r="Q4006" s="60" t="s">
        <v>430</v>
      </c>
      <c r="R4006" s="60" t="s">
        <v>429</v>
      </c>
      <c r="S4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13) - (Glaciar de Montaña) en la Región de Magallanes</v>
      </c>
      <c r="T4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13) ubicado en la Región de Magallanes</v>
      </c>
      <c r="U4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6" s="60" t="s">
        <v>48613</v>
      </c>
      <c r="W4006" s="60"/>
      <c r="X4006" s="60" t="s">
        <v>425</v>
      </c>
      <c r="Y4006" s="60" t="s">
        <v>423</v>
      </c>
      <c r="Z4006" s="68">
        <v>12</v>
      </c>
      <c r="AA4006" s="60" t="s">
        <v>67</v>
      </c>
    </row>
    <row r="4007" spans="1:27" ht="60" x14ac:dyDescent="0.3">
      <c r="A4007" s="20">
        <v>3997</v>
      </c>
      <c r="B4007" s="16" t="s">
        <v>4429</v>
      </c>
      <c r="C4007" s="50" t="s">
        <v>426</v>
      </c>
      <c r="D4007" s="50" t="s">
        <v>24521</v>
      </c>
      <c r="E4007" s="50" t="s">
        <v>431</v>
      </c>
      <c r="F4007" s="50" t="s">
        <v>427</v>
      </c>
      <c r="G4007" s="50" t="s">
        <v>424</v>
      </c>
      <c r="H4007" s="59" t="s">
        <v>28523</v>
      </c>
      <c r="I4007" s="59"/>
      <c r="J4007" s="17"/>
      <c r="K4007" s="64" t="s">
        <v>19</v>
      </c>
      <c r="L4007" s="18">
        <v>1</v>
      </c>
      <c r="M4007" s="19" t="s">
        <v>428</v>
      </c>
      <c r="N4007" s="19">
        <v>99112730157</v>
      </c>
      <c r="O4007" s="69" t="s">
        <v>4429</v>
      </c>
      <c r="P4007" s="60" t="s">
        <v>432</v>
      </c>
      <c r="Q4007" s="60" t="s">
        <v>430</v>
      </c>
      <c r="R4007" s="60" t="s">
        <v>429</v>
      </c>
      <c r="S4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14) - (Glaciar de Montaña) en la Región de Magallanes</v>
      </c>
      <c r="T4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14) ubicado en la Región de Magallanes</v>
      </c>
      <c r="U4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7" s="60" t="s">
        <v>48613</v>
      </c>
      <c r="W4007" s="60"/>
      <c r="X4007" s="60" t="s">
        <v>425</v>
      </c>
      <c r="Y4007" s="60" t="s">
        <v>423</v>
      </c>
      <c r="Z4007" s="68">
        <v>12</v>
      </c>
      <c r="AA4007" s="60" t="s">
        <v>67</v>
      </c>
    </row>
    <row r="4008" spans="1:27" ht="60" x14ac:dyDescent="0.3">
      <c r="A4008" s="20">
        <v>3998</v>
      </c>
      <c r="B4008" s="16" t="s">
        <v>4430</v>
      </c>
      <c r="C4008" s="50" t="s">
        <v>426</v>
      </c>
      <c r="D4008" s="50" t="s">
        <v>24521</v>
      </c>
      <c r="E4008" s="50" t="s">
        <v>431</v>
      </c>
      <c r="F4008" s="50" t="s">
        <v>427</v>
      </c>
      <c r="G4008" s="50" t="s">
        <v>424</v>
      </c>
      <c r="H4008" s="59" t="s">
        <v>28524</v>
      </c>
      <c r="I4008" s="59"/>
      <c r="J4008" s="17"/>
      <c r="K4008" s="64" t="s">
        <v>19</v>
      </c>
      <c r="L4008" s="18">
        <v>1</v>
      </c>
      <c r="M4008" s="19" t="s">
        <v>428</v>
      </c>
      <c r="N4008" s="19">
        <v>99112730173</v>
      </c>
      <c r="O4008" s="69" t="s">
        <v>4430</v>
      </c>
      <c r="P4008" s="60" t="s">
        <v>432</v>
      </c>
      <c r="Q4008" s="60" t="s">
        <v>430</v>
      </c>
      <c r="R4008" s="60" t="s">
        <v>429</v>
      </c>
      <c r="S4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15) - (Glaciar de Montaña) en la Región de Magallanes</v>
      </c>
      <c r="T4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15) ubicado en la Región de Magallanes</v>
      </c>
      <c r="U4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8" s="60" t="s">
        <v>48613</v>
      </c>
      <c r="W4008" s="60"/>
      <c r="X4008" s="60" t="s">
        <v>425</v>
      </c>
      <c r="Y4008" s="60" t="s">
        <v>423</v>
      </c>
      <c r="Z4008" s="68">
        <v>12</v>
      </c>
      <c r="AA4008" s="60" t="s">
        <v>67</v>
      </c>
    </row>
    <row r="4009" spans="1:27" ht="60" x14ac:dyDescent="0.3">
      <c r="A4009" s="20">
        <v>3999</v>
      </c>
      <c r="B4009" s="16" t="s">
        <v>4431</v>
      </c>
      <c r="C4009" s="50" t="s">
        <v>426</v>
      </c>
      <c r="D4009" s="50" t="s">
        <v>24521</v>
      </c>
      <c r="E4009" s="50" t="s">
        <v>431</v>
      </c>
      <c r="F4009" s="50" t="s">
        <v>427</v>
      </c>
      <c r="G4009" s="50" t="s">
        <v>424</v>
      </c>
      <c r="H4009" s="59" t="s">
        <v>28525</v>
      </c>
      <c r="I4009" s="59"/>
      <c r="J4009" s="17"/>
      <c r="K4009" s="64" t="s">
        <v>19</v>
      </c>
      <c r="L4009" s="18">
        <v>1</v>
      </c>
      <c r="M4009" s="19" t="s">
        <v>428</v>
      </c>
      <c r="N4009" s="19">
        <v>99112730146</v>
      </c>
      <c r="O4009" s="69" t="s">
        <v>4431</v>
      </c>
      <c r="P4009" s="60" t="s">
        <v>432</v>
      </c>
      <c r="Q4009" s="60" t="s">
        <v>430</v>
      </c>
      <c r="R4009" s="60" t="s">
        <v>429</v>
      </c>
      <c r="S4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Norte (16) - (Glaciar de Montaña) en la Región de Magallanes</v>
      </c>
      <c r="T4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Norte (16) ubicado en la Región de Magallanes</v>
      </c>
      <c r="U4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09" s="60" t="s">
        <v>48613</v>
      </c>
      <c r="W4009" s="60"/>
      <c r="X4009" s="60" t="s">
        <v>425</v>
      </c>
      <c r="Y4009" s="60" t="s">
        <v>423</v>
      </c>
      <c r="Z4009" s="68">
        <v>12</v>
      </c>
      <c r="AA4009" s="60" t="s">
        <v>67</v>
      </c>
    </row>
    <row r="4010" spans="1:27" ht="60" x14ac:dyDescent="0.3">
      <c r="A4010" s="20">
        <v>4000</v>
      </c>
      <c r="B4010" s="16" t="s">
        <v>4432</v>
      </c>
      <c r="C4010" s="50" t="s">
        <v>426</v>
      </c>
      <c r="D4010" s="50" t="s">
        <v>24521</v>
      </c>
      <c r="E4010" s="50" t="s">
        <v>431</v>
      </c>
      <c r="F4010" s="50" t="s">
        <v>427</v>
      </c>
      <c r="G4010" s="50" t="s">
        <v>424</v>
      </c>
      <c r="H4010" s="59" t="s">
        <v>28526</v>
      </c>
      <c r="I4010" s="59"/>
      <c r="J4010" s="17"/>
      <c r="K4010" s="64" t="s">
        <v>19</v>
      </c>
      <c r="L4010" s="18">
        <v>1</v>
      </c>
      <c r="M4010" s="19" t="s">
        <v>428</v>
      </c>
      <c r="N4010" s="19">
        <v>99112700003</v>
      </c>
      <c r="O4010" s="69" t="s">
        <v>4432</v>
      </c>
      <c r="P4010" s="60" t="s">
        <v>432</v>
      </c>
      <c r="Q4010" s="60" t="s">
        <v>430</v>
      </c>
      <c r="R4010" s="60" t="s">
        <v>429</v>
      </c>
      <c r="S4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Oeste (1) - (Glaciar de Montaña) en la Región de Magallanes</v>
      </c>
      <c r="T4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Oeste (1) ubicado en la Región de Magallanes</v>
      </c>
      <c r="U4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0" s="60" t="s">
        <v>48613</v>
      </c>
      <c r="W4010" s="60"/>
      <c r="X4010" s="60" t="s">
        <v>425</v>
      </c>
      <c r="Y4010" s="60" t="s">
        <v>423</v>
      </c>
      <c r="Z4010" s="68">
        <v>12</v>
      </c>
      <c r="AA4010" s="60" t="s">
        <v>67</v>
      </c>
    </row>
    <row r="4011" spans="1:27" ht="60" x14ac:dyDescent="0.3">
      <c r="A4011" s="20">
        <v>4001</v>
      </c>
      <c r="B4011" s="16" t="s">
        <v>4433</v>
      </c>
      <c r="C4011" s="50" t="s">
        <v>426</v>
      </c>
      <c r="D4011" s="50" t="s">
        <v>24521</v>
      </c>
      <c r="E4011" s="50" t="s">
        <v>431</v>
      </c>
      <c r="F4011" s="50" t="s">
        <v>427</v>
      </c>
      <c r="G4011" s="50" t="s">
        <v>424</v>
      </c>
      <c r="H4011" s="59" t="s">
        <v>28527</v>
      </c>
      <c r="I4011" s="59"/>
      <c r="J4011" s="17"/>
      <c r="K4011" s="64" t="s">
        <v>19</v>
      </c>
      <c r="L4011" s="18">
        <v>1</v>
      </c>
      <c r="M4011" s="19" t="s">
        <v>428</v>
      </c>
      <c r="N4011" s="19">
        <v>99112730011</v>
      </c>
      <c r="O4011" s="69" t="s">
        <v>4433</v>
      </c>
      <c r="P4011" s="60" t="s">
        <v>432</v>
      </c>
      <c r="Q4011" s="60" t="s">
        <v>430</v>
      </c>
      <c r="R4011" s="60" t="s">
        <v>429</v>
      </c>
      <c r="S4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Oeste (2) - (Glaciar de Montaña) en la Región de Magallanes</v>
      </c>
      <c r="T4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Oeste (2) ubicado en la Región de Magallanes</v>
      </c>
      <c r="U4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1" s="60" t="s">
        <v>48613</v>
      </c>
      <c r="W4011" s="60"/>
      <c r="X4011" s="60" t="s">
        <v>425</v>
      </c>
      <c r="Y4011" s="60" t="s">
        <v>423</v>
      </c>
      <c r="Z4011" s="68">
        <v>12</v>
      </c>
      <c r="AA4011" s="60" t="s">
        <v>67</v>
      </c>
    </row>
    <row r="4012" spans="1:27" ht="60" x14ac:dyDescent="0.3">
      <c r="A4012" s="20">
        <v>4002</v>
      </c>
      <c r="B4012" s="16" t="s">
        <v>4434</v>
      </c>
      <c r="C4012" s="50" t="s">
        <v>426</v>
      </c>
      <c r="D4012" s="50" t="s">
        <v>24521</v>
      </c>
      <c r="E4012" s="50" t="s">
        <v>431</v>
      </c>
      <c r="F4012" s="50" t="s">
        <v>427</v>
      </c>
      <c r="G4012" s="50" t="s">
        <v>424</v>
      </c>
      <c r="H4012" s="59" t="s">
        <v>28528</v>
      </c>
      <c r="I4012" s="59"/>
      <c r="J4012" s="17"/>
      <c r="K4012" s="64" t="s">
        <v>19</v>
      </c>
      <c r="L4012" s="18">
        <v>1</v>
      </c>
      <c r="M4012" s="19" t="s">
        <v>428</v>
      </c>
      <c r="N4012" s="19">
        <v>99112730205</v>
      </c>
      <c r="O4012" s="69" t="s">
        <v>4434</v>
      </c>
      <c r="P4012" s="60" t="s">
        <v>432</v>
      </c>
      <c r="Q4012" s="60" t="s">
        <v>430</v>
      </c>
      <c r="R4012" s="60" t="s">
        <v>429</v>
      </c>
      <c r="S4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Oeste (3) - (Glaciar de Montaña) en la Región de Magallanes</v>
      </c>
      <c r="T4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Oeste (3) ubicado en la Región de Magallanes</v>
      </c>
      <c r="U4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2" s="60" t="s">
        <v>48613</v>
      </c>
      <c r="W4012" s="60"/>
      <c r="X4012" s="60" t="s">
        <v>425</v>
      </c>
      <c r="Y4012" s="60" t="s">
        <v>423</v>
      </c>
      <c r="Z4012" s="68">
        <v>12</v>
      </c>
      <c r="AA4012" s="60" t="s">
        <v>67</v>
      </c>
    </row>
    <row r="4013" spans="1:27" ht="60" x14ac:dyDescent="0.3">
      <c r="A4013" s="20">
        <v>4003</v>
      </c>
      <c r="B4013" s="16" t="s">
        <v>4435</v>
      </c>
      <c r="C4013" s="50" t="s">
        <v>426</v>
      </c>
      <c r="D4013" s="50" t="s">
        <v>24521</v>
      </c>
      <c r="E4013" s="50" t="s">
        <v>431</v>
      </c>
      <c r="F4013" s="50" t="s">
        <v>427</v>
      </c>
      <c r="G4013" s="50" t="s">
        <v>424</v>
      </c>
      <c r="H4013" s="59" t="s">
        <v>28529</v>
      </c>
      <c r="I4013" s="59"/>
      <c r="J4013" s="17"/>
      <c r="K4013" s="64" t="s">
        <v>19</v>
      </c>
      <c r="L4013" s="18">
        <v>1</v>
      </c>
      <c r="M4013" s="19" t="s">
        <v>428</v>
      </c>
      <c r="N4013" s="19">
        <v>99112730026</v>
      </c>
      <c r="O4013" s="69" t="s">
        <v>4435</v>
      </c>
      <c r="P4013" s="60" t="s">
        <v>432</v>
      </c>
      <c r="Q4013" s="60" t="s">
        <v>430</v>
      </c>
      <c r="R4013" s="60" t="s">
        <v>429</v>
      </c>
      <c r="S4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Oeste (4) - (Glaciar de Montaña) en la Región de Magallanes</v>
      </c>
      <c r="T4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Oeste (4) ubicado en la Región de Magallanes</v>
      </c>
      <c r="U4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3" s="60" t="s">
        <v>48613</v>
      </c>
      <c r="W4013" s="60"/>
      <c r="X4013" s="60" t="s">
        <v>425</v>
      </c>
      <c r="Y4013" s="60" t="s">
        <v>423</v>
      </c>
      <c r="Z4013" s="68">
        <v>12</v>
      </c>
      <c r="AA4013" s="60" t="s">
        <v>67</v>
      </c>
    </row>
    <row r="4014" spans="1:27" ht="60" x14ac:dyDescent="0.3">
      <c r="A4014" s="20">
        <v>4004</v>
      </c>
      <c r="B4014" s="16" t="s">
        <v>4436</v>
      </c>
      <c r="C4014" s="50" t="s">
        <v>426</v>
      </c>
      <c r="D4014" s="50" t="s">
        <v>24521</v>
      </c>
      <c r="E4014" s="50" t="s">
        <v>431</v>
      </c>
      <c r="F4014" s="50" t="s">
        <v>427</v>
      </c>
      <c r="G4014" s="50" t="s">
        <v>424</v>
      </c>
      <c r="H4014" s="59" t="s">
        <v>28530</v>
      </c>
      <c r="I4014" s="59"/>
      <c r="J4014" s="17"/>
      <c r="K4014" s="64" t="s">
        <v>19</v>
      </c>
      <c r="L4014" s="18">
        <v>1</v>
      </c>
      <c r="M4014" s="19" t="s">
        <v>428</v>
      </c>
      <c r="N4014" s="19">
        <v>99112730215</v>
      </c>
      <c r="O4014" s="69" t="s">
        <v>4436</v>
      </c>
      <c r="P4014" s="60" t="s">
        <v>432</v>
      </c>
      <c r="Q4014" s="60" t="s">
        <v>430</v>
      </c>
      <c r="R4014" s="60" t="s">
        <v>429</v>
      </c>
      <c r="S4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Oeste (5) - (Glaciar de Montaña) en la Región de Magallanes</v>
      </c>
      <c r="T4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Oeste (5) ubicado en la Región de Magallanes</v>
      </c>
      <c r="U4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4" s="60" t="s">
        <v>48613</v>
      </c>
      <c r="W4014" s="60"/>
      <c r="X4014" s="60" t="s">
        <v>425</v>
      </c>
      <c r="Y4014" s="60" t="s">
        <v>423</v>
      </c>
      <c r="Z4014" s="68">
        <v>12</v>
      </c>
      <c r="AA4014" s="60" t="s">
        <v>67</v>
      </c>
    </row>
    <row r="4015" spans="1:27" ht="60" x14ac:dyDescent="0.3">
      <c r="A4015" s="20">
        <v>4005</v>
      </c>
      <c r="B4015" s="16" t="s">
        <v>4437</v>
      </c>
      <c r="C4015" s="50" t="s">
        <v>426</v>
      </c>
      <c r="D4015" s="50" t="s">
        <v>24521</v>
      </c>
      <c r="E4015" s="50" t="s">
        <v>431</v>
      </c>
      <c r="F4015" s="50" t="s">
        <v>427</v>
      </c>
      <c r="G4015" s="50" t="s">
        <v>424</v>
      </c>
      <c r="H4015" s="59" t="s">
        <v>28531</v>
      </c>
      <c r="I4015" s="59"/>
      <c r="J4015" s="17"/>
      <c r="K4015" s="64" t="s">
        <v>19</v>
      </c>
      <c r="L4015" s="18">
        <v>1</v>
      </c>
      <c r="M4015" s="19" t="s">
        <v>428</v>
      </c>
      <c r="N4015" s="19">
        <v>99112730203</v>
      </c>
      <c r="O4015" s="69" t="s">
        <v>4437</v>
      </c>
      <c r="P4015" s="60" t="s">
        <v>432</v>
      </c>
      <c r="Q4015" s="60" t="s">
        <v>430</v>
      </c>
      <c r="R4015" s="60" t="s">
        <v>429</v>
      </c>
      <c r="S4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Oeste (6) - (Glaciar de Montaña) en la Región de Magallanes</v>
      </c>
      <c r="T4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Oeste (6) ubicado en la Región de Magallanes</v>
      </c>
      <c r="U4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5" s="60" t="s">
        <v>48613</v>
      </c>
      <c r="W4015" s="60"/>
      <c r="X4015" s="60" t="s">
        <v>425</v>
      </c>
      <c r="Y4015" s="60" t="s">
        <v>423</v>
      </c>
      <c r="Z4015" s="68">
        <v>12</v>
      </c>
      <c r="AA4015" s="60" t="s">
        <v>67</v>
      </c>
    </row>
    <row r="4016" spans="1:27" ht="60" x14ac:dyDescent="0.3">
      <c r="A4016" s="20">
        <v>4006</v>
      </c>
      <c r="B4016" s="16" t="s">
        <v>4438</v>
      </c>
      <c r="C4016" s="50" t="s">
        <v>426</v>
      </c>
      <c r="D4016" s="50" t="s">
        <v>24521</v>
      </c>
      <c r="E4016" s="50" t="s">
        <v>431</v>
      </c>
      <c r="F4016" s="50" t="s">
        <v>427</v>
      </c>
      <c r="G4016" s="50" t="s">
        <v>424</v>
      </c>
      <c r="H4016" s="59" t="s">
        <v>28532</v>
      </c>
      <c r="I4016" s="59"/>
      <c r="J4016" s="17"/>
      <c r="K4016" s="64" t="s">
        <v>19</v>
      </c>
      <c r="L4016" s="18">
        <v>1</v>
      </c>
      <c r="M4016" s="19" t="s">
        <v>428</v>
      </c>
      <c r="N4016" s="19">
        <v>99112730007</v>
      </c>
      <c r="O4016" s="69" t="s">
        <v>4438</v>
      </c>
      <c r="P4016" s="60" t="s">
        <v>432</v>
      </c>
      <c r="Q4016" s="60" t="s">
        <v>430</v>
      </c>
      <c r="R4016" s="60" t="s">
        <v>429</v>
      </c>
      <c r="S4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) - (Glaciar de Montaña) en la Región de Magallanes</v>
      </c>
      <c r="T4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) ubicado en la Región de Magallanes</v>
      </c>
      <c r="U4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6" s="60" t="s">
        <v>48613</v>
      </c>
      <c r="W4016" s="60"/>
      <c r="X4016" s="60" t="s">
        <v>425</v>
      </c>
      <c r="Y4016" s="60" t="s">
        <v>423</v>
      </c>
      <c r="Z4016" s="68">
        <v>12</v>
      </c>
      <c r="AA4016" s="60" t="s">
        <v>67</v>
      </c>
    </row>
    <row r="4017" spans="1:27" ht="60" x14ac:dyDescent="0.3">
      <c r="A4017" s="20">
        <v>4007</v>
      </c>
      <c r="B4017" s="16" t="s">
        <v>4439</v>
      </c>
      <c r="C4017" s="50" t="s">
        <v>426</v>
      </c>
      <c r="D4017" s="50" t="s">
        <v>24521</v>
      </c>
      <c r="E4017" s="50" t="s">
        <v>431</v>
      </c>
      <c r="F4017" s="50" t="s">
        <v>427</v>
      </c>
      <c r="G4017" s="50" t="s">
        <v>424</v>
      </c>
      <c r="H4017" s="59" t="s">
        <v>28533</v>
      </c>
      <c r="I4017" s="59"/>
      <c r="J4017" s="17"/>
      <c r="K4017" s="64" t="s">
        <v>19</v>
      </c>
      <c r="L4017" s="18">
        <v>1</v>
      </c>
      <c r="M4017" s="19" t="s">
        <v>428</v>
      </c>
      <c r="N4017" s="19">
        <v>99112700001</v>
      </c>
      <c r="O4017" s="69" t="s">
        <v>4439</v>
      </c>
      <c r="P4017" s="60" t="s">
        <v>432</v>
      </c>
      <c r="Q4017" s="60" t="s">
        <v>430</v>
      </c>
      <c r="R4017" s="60" t="s">
        <v>429</v>
      </c>
      <c r="S4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) - (Glaciar de Montaña) en la Región de Magallanes</v>
      </c>
      <c r="T4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) ubicado en la Región de Magallanes</v>
      </c>
      <c r="U4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7" s="60" t="s">
        <v>48613</v>
      </c>
      <c r="W4017" s="60"/>
      <c r="X4017" s="60" t="s">
        <v>425</v>
      </c>
      <c r="Y4017" s="60" t="s">
        <v>423</v>
      </c>
      <c r="Z4017" s="68">
        <v>12</v>
      </c>
      <c r="AA4017" s="60" t="s">
        <v>67</v>
      </c>
    </row>
    <row r="4018" spans="1:27" ht="60" x14ac:dyDescent="0.3">
      <c r="A4018" s="20">
        <v>4008</v>
      </c>
      <c r="B4018" s="16" t="s">
        <v>4440</v>
      </c>
      <c r="C4018" s="50" t="s">
        <v>426</v>
      </c>
      <c r="D4018" s="50" t="s">
        <v>24521</v>
      </c>
      <c r="E4018" s="50" t="s">
        <v>431</v>
      </c>
      <c r="F4018" s="50" t="s">
        <v>427</v>
      </c>
      <c r="G4018" s="50" t="s">
        <v>424</v>
      </c>
      <c r="H4018" s="59" t="s">
        <v>28534</v>
      </c>
      <c r="I4018" s="59"/>
      <c r="J4018" s="17"/>
      <c r="K4018" s="64" t="s">
        <v>19</v>
      </c>
      <c r="L4018" s="18">
        <v>1</v>
      </c>
      <c r="M4018" s="19" t="s">
        <v>428</v>
      </c>
      <c r="N4018" s="19">
        <v>99112730032</v>
      </c>
      <c r="O4018" s="69" t="s">
        <v>4440</v>
      </c>
      <c r="P4018" s="60" t="s">
        <v>432</v>
      </c>
      <c r="Q4018" s="60" t="s">
        <v>430</v>
      </c>
      <c r="R4018" s="60" t="s">
        <v>429</v>
      </c>
      <c r="S4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3) - (Glaciar de Montaña) en la Región de Magallanes</v>
      </c>
      <c r="T4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3) ubicado en la Región de Magallanes</v>
      </c>
      <c r="U4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8" s="60" t="s">
        <v>48613</v>
      </c>
      <c r="W4018" s="60"/>
      <c r="X4018" s="60" t="s">
        <v>425</v>
      </c>
      <c r="Y4018" s="60" t="s">
        <v>423</v>
      </c>
      <c r="Z4018" s="68">
        <v>12</v>
      </c>
      <c r="AA4018" s="60" t="s">
        <v>67</v>
      </c>
    </row>
    <row r="4019" spans="1:27" ht="60" x14ac:dyDescent="0.3">
      <c r="A4019" s="20">
        <v>4009</v>
      </c>
      <c r="B4019" s="16" t="s">
        <v>4441</v>
      </c>
      <c r="C4019" s="50" t="s">
        <v>426</v>
      </c>
      <c r="D4019" s="50" t="s">
        <v>24521</v>
      </c>
      <c r="E4019" s="50" t="s">
        <v>431</v>
      </c>
      <c r="F4019" s="50" t="s">
        <v>427</v>
      </c>
      <c r="G4019" s="50" t="s">
        <v>424</v>
      </c>
      <c r="H4019" s="59" t="s">
        <v>28535</v>
      </c>
      <c r="I4019" s="59"/>
      <c r="J4019" s="17"/>
      <c r="K4019" s="64" t="s">
        <v>19</v>
      </c>
      <c r="L4019" s="18">
        <v>1</v>
      </c>
      <c r="M4019" s="19" t="s">
        <v>428</v>
      </c>
      <c r="N4019" s="19">
        <v>99112730017</v>
      </c>
      <c r="O4019" s="69" t="s">
        <v>4441</v>
      </c>
      <c r="P4019" s="60" t="s">
        <v>432</v>
      </c>
      <c r="Q4019" s="60" t="s">
        <v>430</v>
      </c>
      <c r="R4019" s="60" t="s">
        <v>429</v>
      </c>
      <c r="S4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4) - (Glaciar de Montaña) en la Región de Magallanes</v>
      </c>
      <c r="T4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4) ubicado en la Región de Magallanes</v>
      </c>
      <c r="U4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19" s="60" t="s">
        <v>48613</v>
      </c>
      <c r="W4019" s="60"/>
      <c r="X4019" s="60" t="s">
        <v>425</v>
      </c>
      <c r="Y4019" s="60" t="s">
        <v>423</v>
      </c>
      <c r="Z4019" s="68">
        <v>12</v>
      </c>
      <c r="AA4019" s="60" t="s">
        <v>67</v>
      </c>
    </row>
    <row r="4020" spans="1:27" ht="60" x14ac:dyDescent="0.3">
      <c r="A4020" s="20">
        <v>4010</v>
      </c>
      <c r="B4020" s="16" t="s">
        <v>4442</v>
      </c>
      <c r="C4020" s="50" t="s">
        <v>426</v>
      </c>
      <c r="D4020" s="50" t="s">
        <v>24521</v>
      </c>
      <c r="E4020" s="50" t="s">
        <v>431</v>
      </c>
      <c r="F4020" s="50" t="s">
        <v>427</v>
      </c>
      <c r="G4020" s="50" t="s">
        <v>424</v>
      </c>
      <c r="H4020" s="59" t="s">
        <v>28536</v>
      </c>
      <c r="I4020" s="59"/>
      <c r="J4020" s="17"/>
      <c r="K4020" s="64" t="s">
        <v>19</v>
      </c>
      <c r="L4020" s="18">
        <v>1</v>
      </c>
      <c r="M4020" s="19" t="s">
        <v>428</v>
      </c>
      <c r="N4020" s="19">
        <v>99112730012</v>
      </c>
      <c r="O4020" s="69" t="s">
        <v>4442</v>
      </c>
      <c r="P4020" s="60" t="s">
        <v>432</v>
      </c>
      <c r="Q4020" s="60" t="s">
        <v>430</v>
      </c>
      <c r="R4020" s="60" t="s">
        <v>429</v>
      </c>
      <c r="S4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5) - (Glaciar de Montaña) en la Región de Magallanes</v>
      </c>
      <c r="T4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5) ubicado en la Región de Magallanes</v>
      </c>
      <c r="U4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0" s="60" t="s">
        <v>48613</v>
      </c>
      <c r="W4020" s="60"/>
      <c r="X4020" s="60" t="s">
        <v>425</v>
      </c>
      <c r="Y4020" s="60" t="s">
        <v>423</v>
      </c>
      <c r="Z4020" s="68">
        <v>12</v>
      </c>
      <c r="AA4020" s="60" t="s">
        <v>67</v>
      </c>
    </row>
    <row r="4021" spans="1:27" ht="60" x14ac:dyDescent="0.3">
      <c r="A4021" s="20">
        <v>4011</v>
      </c>
      <c r="B4021" s="16" t="s">
        <v>4443</v>
      </c>
      <c r="C4021" s="50" t="s">
        <v>426</v>
      </c>
      <c r="D4021" s="50" t="s">
        <v>24521</v>
      </c>
      <c r="E4021" s="50" t="s">
        <v>431</v>
      </c>
      <c r="F4021" s="50" t="s">
        <v>427</v>
      </c>
      <c r="G4021" s="50" t="s">
        <v>424</v>
      </c>
      <c r="H4021" s="59" t="s">
        <v>28537</v>
      </c>
      <c r="I4021" s="59"/>
      <c r="J4021" s="17"/>
      <c r="K4021" s="64" t="s">
        <v>19</v>
      </c>
      <c r="L4021" s="18">
        <v>1</v>
      </c>
      <c r="M4021" s="19" t="s">
        <v>428</v>
      </c>
      <c r="N4021" s="19">
        <v>99112730015</v>
      </c>
      <c r="O4021" s="69" t="s">
        <v>4443</v>
      </c>
      <c r="P4021" s="60" t="s">
        <v>432</v>
      </c>
      <c r="Q4021" s="60" t="s">
        <v>430</v>
      </c>
      <c r="R4021" s="60" t="s">
        <v>429</v>
      </c>
      <c r="S4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6) - (Glaciar de Montaña) en la Región de Magallanes</v>
      </c>
      <c r="T4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6) ubicado en la Región de Magallanes</v>
      </c>
      <c r="U4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1" s="60" t="s">
        <v>48613</v>
      </c>
      <c r="W4021" s="60"/>
      <c r="X4021" s="60" t="s">
        <v>425</v>
      </c>
      <c r="Y4021" s="60" t="s">
        <v>423</v>
      </c>
      <c r="Z4021" s="68">
        <v>12</v>
      </c>
      <c r="AA4021" s="60" t="s">
        <v>67</v>
      </c>
    </row>
    <row r="4022" spans="1:27" ht="60" x14ac:dyDescent="0.3">
      <c r="A4022" s="20">
        <v>4012</v>
      </c>
      <c r="B4022" s="16" t="s">
        <v>4444</v>
      </c>
      <c r="C4022" s="50" t="s">
        <v>426</v>
      </c>
      <c r="D4022" s="50" t="s">
        <v>24521</v>
      </c>
      <c r="E4022" s="50" t="s">
        <v>431</v>
      </c>
      <c r="F4022" s="50" t="s">
        <v>427</v>
      </c>
      <c r="G4022" s="50" t="s">
        <v>424</v>
      </c>
      <c r="H4022" s="59" t="s">
        <v>28538</v>
      </c>
      <c r="I4022" s="59"/>
      <c r="J4022" s="17"/>
      <c r="K4022" s="64" t="s">
        <v>19</v>
      </c>
      <c r="L4022" s="18">
        <v>1</v>
      </c>
      <c r="M4022" s="19" t="s">
        <v>428</v>
      </c>
      <c r="N4022" s="19">
        <v>99112730010</v>
      </c>
      <c r="O4022" s="69" t="s">
        <v>4444</v>
      </c>
      <c r="P4022" s="60" t="s">
        <v>432</v>
      </c>
      <c r="Q4022" s="60" t="s">
        <v>430</v>
      </c>
      <c r="R4022" s="60" t="s">
        <v>429</v>
      </c>
      <c r="S4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7) - (Glaciar de Montaña) en la Región de Magallanes</v>
      </c>
      <c r="T4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7) ubicado en la Región de Magallanes</v>
      </c>
      <c r="U4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2" s="60" t="s">
        <v>48613</v>
      </c>
      <c r="W4022" s="60"/>
      <c r="X4022" s="60" t="s">
        <v>425</v>
      </c>
      <c r="Y4022" s="60" t="s">
        <v>423</v>
      </c>
      <c r="Z4022" s="68">
        <v>12</v>
      </c>
      <c r="AA4022" s="60" t="s">
        <v>67</v>
      </c>
    </row>
    <row r="4023" spans="1:27" ht="60" x14ac:dyDescent="0.3">
      <c r="A4023" s="20">
        <v>4013</v>
      </c>
      <c r="B4023" s="16" t="s">
        <v>4445</v>
      </c>
      <c r="C4023" s="50" t="s">
        <v>426</v>
      </c>
      <c r="D4023" s="50" t="s">
        <v>24521</v>
      </c>
      <c r="E4023" s="50" t="s">
        <v>431</v>
      </c>
      <c r="F4023" s="50" t="s">
        <v>427</v>
      </c>
      <c r="G4023" s="50" t="s">
        <v>424</v>
      </c>
      <c r="H4023" s="59" t="s">
        <v>28539</v>
      </c>
      <c r="I4023" s="59"/>
      <c r="J4023" s="17"/>
      <c r="K4023" s="64" t="s">
        <v>19</v>
      </c>
      <c r="L4023" s="18">
        <v>1</v>
      </c>
      <c r="M4023" s="19" t="s">
        <v>428</v>
      </c>
      <c r="N4023" s="19">
        <v>99112730069</v>
      </c>
      <c r="O4023" s="69" t="s">
        <v>4445</v>
      </c>
      <c r="P4023" s="60" t="s">
        <v>432</v>
      </c>
      <c r="Q4023" s="60" t="s">
        <v>430</v>
      </c>
      <c r="R4023" s="60" t="s">
        <v>429</v>
      </c>
      <c r="S4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8) - (Glaciar de Montaña) en la Región de Magallanes</v>
      </c>
      <c r="T4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8) ubicado en la Región de Magallanes</v>
      </c>
      <c r="U4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3" s="60" t="s">
        <v>48613</v>
      </c>
      <c r="W4023" s="60"/>
      <c r="X4023" s="60" t="s">
        <v>425</v>
      </c>
      <c r="Y4023" s="60" t="s">
        <v>423</v>
      </c>
      <c r="Z4023" s="68">
        <v>12</v>
      </c>
      <c r="AA4023" s="60" t="s">
        <v>67</v>
      </c>
    </row>
    <row r="4024" spans="1:27" ht="60" x14ac:dyDescent="0.3">
      <c r="A4024" s="20">
        <v>4014</v>
      </c>
      <c r="B4024" s="16" t="s">
        <v>4446</v>
      </c>
      <c r="C4024" s="50" t="s">
        <v>426</v>
      </c>
      <c r="D4024" s="50" t="s">
        <v>24521</v>
      </c>
      <c r="E4024" s="50" t="s">
        <v>431</v>
      </c>
      <c r="F4024" s="50" t="s">
        <v>427</v>
      </c>
      <c r="G4024" s="50" t="s">
        <v>424</v>
      </c>
      <c r="H4024" s="59" t="s">
        <v>28540</v>
      </c>
      <c r="I4024" s="59"/>
      <c r="J4024" s="17"/>
      <c r="K4024" s="64" t="s">
        <v>19</v>
      </c>
      <c r="L4024" s="18">
        <v>1</v>
      </c>
      <c r="M4024" s="19" t="s">
        <v>428</v>
      </c>
      <c r="N4024" s="19">
        <v>99112730051</v>
      </c>
      <c r="O4024" s="69" t="s">
        <v>4446</v>
      </c>
      <c r="P4024" s="60" t="s">
        <v>432</v>
      </c>
      <c r="Q4024" s="60" t="s">
        <v>430</v>
      </c>
      <c r="R4024" s="60" t="s">
        <v>429</v>
      </c>
      <c r="S4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9) - (Glaciar de Montaña) en la Región de Magallanes</v>
      </c>
      <c r="T4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9) ubicado en la Región de Magallanes</v>
      </c>
      <c r="U4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4" s="60" t="s">
        <v>48613</v>
      </c>
      <c r="W4024" s="60"/>
      <c r="X4024" s="60" t="s">
        <v>425</v>
      </c>
      <c r="Y4024" s="60" t="s">
        <v>423</v>
      </c>
      <c r="Z4024" s="68">
        <v>12</v>
      </c>
      <c r="AA4024" s="60" t="s">
        <v>67</v>
      </c>
    </row>
    <row r="4025" spans="1:27" ht="60" x14ac:dyDescent="0.3">
      <c r="A4025" s="20">
        <v>4015</v>
      </c>
      <c r="B4025" s="16" t="s">
        <v>4447</v>
      </c>
      <c r="C4025" s="50" t="s">
        <v>426</v>
      </c>
      <c r="D4025" s="50" t="s">
        <v>24521</v>
      </c>
      <c r="E4025" s="50" t="s">
        <v>431</v>
      </c>
      <c r="F4025" s="50" t="s">
        <v>427</v>
      </c>
      <c r="G4025" s="50" t="s">
        <v>424</v>
      </c>
      <c r="H4025" s="59" t="s">
        <v>28541</v>
      </c>
      <c r="I4025" s="59"/>
      <c r="J4025" s="17"/>
      <c r="K4025" s="64" t="s">
        <v>19</v>
      </c>
      <c r="L4025" s="18">
        <v>1</v>
      </c>
      <c r="M4025" s="19" t="s">
        <v>428</v>
      </c>
      <c r="N4025" s="19">
        <v>99112730217</v>
      </c>
      <c r="O4025" s="69" t="s">
        <v>4447</v>
      </c>
      <c r="P4025" s="60" t="s">
        <v>432</v>
      </c>
      <c r="Q4025" s="60" t="s">
        <v>430</v>
      </c>
      <c r="R4025" s="60" t="s">
        <v>429</v>
      </c>
      <c r="S4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0) - (Glaciar de Montaña) en la Región de Magallanes</v>
      </c>
      <c r="T4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0) ubicado en la Región de Magallanes</v>
      </c>
      <c r="U4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5" s="60" t="s">
        <v>48613</v>
      </c>
      <c r="W4025" s="60"/>
      <c r="X4025" s="60" t="s">
        <v>425</v>
      </c>
      <c r="Y4025" s="60" t="s">
        <v>423</v>
      </c>
      <c r="Z4025" s="68">
        <v>12</v>
      </c>
      <c r="AA4025" s="60" t="s">
        <v>67</v>
      </c>
    </row>
    <row r="4026" spans="1:27" ht="60" x14ac:dyDescent="0.3">
      <c r="A4026" s="20">
        <v>4016</v>
      </c>
      <c r="B4026" s="16" t="s">
        <v>4448</v>
      </c>
      <c r="C4026" s="50" t="s">
        <v>426</v>
      </c>
      <c r="D4026" s="50" t="s">
        <v>24521</v>
      </c>
      <c r="E4026" s="50" t="s">
        <v>431</v>
      </c>
      <c r="F4026" s="50" t="s">
        <v>427</v>
      </c>
      <c r="G4026" s="50" t="s">
        <v>424</v>
      </c>
      <c r="H4026" s="59" t="s">
        <v>28542</v>
      </c>
      <c r="I4026" s="59"/>
      <c r="J4026" s="17"/>
      <c r="K4026" s="64" t="s">
        <v>19</v>
      </c>
      <c r="L4026" s="18">
        <v>1</v>
      </c>
      <c r="M4026" s="19" t="s">
        <v>428</v>
      </c>
      <c r="N4026" s="19">
        <v>99112730265</v>
      </c>
      <c r="O4026" s="69" t="s">
        <v>4448</v>
      </c>
      <c r="P4026" s="60" t="s">
        <v>432</v>
      </c>
      <c r="Q4026" s="60" t="s">
        <v>430</v>
      </c>
      <c r="R4026" s="60" t="s">
        <v>429</v>
      </c>
      <c r="S4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1) - (Glaciar de Montaña) en la Región de Magallanes</v>
      </c>
      <c r="T4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1) ubicado en la Región de Magallanes</v>
      </c>
      <c r="U4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6" s="60" t="s">
        <v>48613</v>
      </c>
      <c r="W4026" s="60"/>
      <c r="X4026" s="60" t="s">
        <v>425</v>
      </c>
      <c r="Y4026" s="60" t="s">
        <v>423</v>
      </c>
      <c r="Z4026" s="68">
        <v>12</v>
      </c>
      <c r="AA4026" s="60" t="s">
        <v>67</v>
      </c>
    </row>
    <row r="4027" spans="1:27" ht="60" x14ac:dyDescent="0.3">
      <c r="A4027" s="20">
        <v>4017</v>
      </c>
      <c r="B4027" s="16" t="s">
        <v>4449</v>
      </c>
      <c r="C4027" s="50" t="s">
        <v>426</v>
      </c>
      <c r="D4027" s="50" t="s">
        <v>24521</v>
      </c>
      <c r="E4027" s="50" t="s">
        <v>431</v>
      </c>
      <c r="F4027" s="50" t="s">
        <v>427</v>
      </c>
      <c r="G4027" s="50" t="s">
        <v>424</v>
      </c>
      <c r="H4027" s="59" t="s">
        <v>28543</v>
      </c>
      <c r="I4027" s="59"/>
      <c r="J4027" s="17"/>
      <c r="K4027" s="64" t="s">
        <v>19</v>
      </c>
      <c r="L4027" s="18">
        <v>1</v>
      </c>
      <c r="M4027" s="19" t="s">
        <v>428</v>
      </c>
      <c r="N4027" s="19">
        <v>99112730169</v>
      </c>
      <c r="O4027" s="69" t="s">
        <v>4449</v>
      </c>
      <c r="P4027" s="60" t="s">
        <v>432</v>
      </c>
      <c r="Q4027" s="60" t="s">
        <v>430</v>
      </c>
      <c r="R4027" s="60" t="s">
        <v>429</v>
      </c>
      <c r="S4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2) - (Glaciar de Montaña) en la Región de Magallanes</v>
      </c>
      <c r="T4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2) ubicado en la Región de Magallanes</v>
      </c>
      <c r="U4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7" s="60" t="s">
        <v>48613</v>
      </c>
      <c r="W4027" s="60"/>
      <c r="X4027" s="60" t="s">
        <v>425</v>
      </c>
      <c r="Y4027" s="60" t="s">
        <v>423</v>
      </c>
      <c r="Z4027" s="68">
        <v>12</v>
      </c>
      <c r="AA4027" s="60" t="s">
        <v>67</v>
      </c>
    </row>
    <row r="4028" spans="1:27" ht="60" x14ac:dyDescent="0.3">
      <c r="A4028" s="20">
        <v>4018</v>
      </c>
      <c r="B4028" s="16" t="s">
        <v>4450</v>
      </c>
      <c r="C4028" s="50" t="s">
        <v>426</v>
      </c>
      <c r="D4028" s="50" t="s">
        <v>24521</v>
      </c>
      <c r="E4028" s="50" t="s">
        <v>431</v>
      </c>
      <c r="F4028" s="50" t="s">
        <v>427</v>
      </c>
      <c r="G4028" s="50" t="s">
        <v>424</v>
      </c>
      <c r="H4028" s="59" t="s">
        <v>28544</v>
      </c>
      <c r="I4028" s="59"/>
      <c r="J4028" s="17"/>
      <c r="K4028" s="64" t="s">
        <v>19</v>
      </c>
      <c r="L4028" s="18">
        <v>1</v>
      </c>
      <c r="M4028" s="19" t="s">
        <v>428</v>
      </c>
      <c r="N4028" s="19">
        <v>99112730202</v>
      </c>
      <c r="O4028" s="69" t="s">
        <v>4450</v>
      </c>
      <c r="P4028" s="60" t="s">
        <v>432</v>
      </c>
      <c r="Q4028" s="60" t="s">
        <v>430</v>
      </c>
      <c r="R4028" s="60" t="s">
        <v>429</v>
      </c>
      <c r="S4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3) - (Glaciar de Montaña) en la Región de Magallanes</v>
      </c>
      <c r="T4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3) ubicado en la Región de Magallanes</v>
      </c>
      <c r="U4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8" s="60" t="s">
        <v>48613</v>
      </c>
      <c r="W4028" s="60"/>
      <c r="X4028" s="60" t="s">
        <v>425</v>
      </c>
      <c r="Y4028" s="60" t="s">
        <v>423</v>
      </c>
      <c r="Z4028" s="68">
        <v>12</v>
      </c>
      <c r="AA4028" s="60" t="s">
        <v>67</v>
      </c>
    </row>
    <row r="4029" spans="1:27" ht="60" x14ac:dyDescent="0.3">
      <c r="A4029" s="20">
        <v>4019</v>
      </c>
      <c r="B4029" s="16" t="s">
        <v>4451</v>
      </c>
      <c r="C4029" s="50" t="s">
        <v>426</v>
      </c>
      <c r="D4029" s="50" t="s">
        <v>24521</v>
      </c>
      <c r="E4029" s="50" t="s">
        <v>431</v>
      </c>
      <c r="F4029" s="50" t="s">
        <v>427</v>
      </c>
      <c r="G4029" s="50" t="s">
        <v>424</v>
      </c>
      <c r="H4029" s="59" t="s">
        <v>28545</v>
      </c>
      <c r="I4029" s="59"/>
      <c r="J4029" s="17"/>
      <c r="K4029" s="64" t="s">
        <v>19</v>
      </c>
      <c r="L4029" s="18">
        <v>1</v>
      </c>
      <c r="M4029" s="19" t="s">
        <v>428</v>
      </c>
      <c r="N4029" s="19">
        <v>99112730159</v>
      </c>
      <c r="O4029" s="69" t="s">
        <v>4451</v>
      </c>
      <c r="P4029" s="60" t="s">
        <v>432</v>
      </c>
      <c r="Q4029" s="60" t="s">
        <v>430</v>
      </c>
      <c r="R4029" s="60" t="s">
        <v>429</v>
      </c>
      <c r="S4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4) - (Glaciar de Montaña) en la Región de Magallanes</v>
      </c>
      <c r="T4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4) ubicado en la Región de Magallanes</v>
      </c>
      <c r="U4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29" s="60" t="s">
        <v>48613</v>
      </c>
      <c r="W4029" s="60"/>
      <c r="X4029" s="60" t="s">
        <v>425</v>
      </c>
      <c r="Y4029" s="60" t="s">
        <v>423</v>
      </c>
      <c r="Z4029" s="68">
        <v>12</v>
      </c>
      <c r="AA4029" s="60" t="s">
        <v>67</v>
      </c>
    </row>
    <row r="4030" spans="1:27" ht="60" x14ac:dyDescent="0.3">
      <c r="A4030" s="20">
        <v>4020</v>
      </c>
      <c r="B4030" s="16" t="s">
        <v>4452</v>
      </c>
      <c r="C4030" s="50" t="s">
        <v>426</v>
      </c>
      <c r="D4030" s="50" t="s">
        <v>24521</v>
      </c>
      <c r="E4030" s="50" t="s">
        <v>431</v>
      </c>
      <c r="F4030" s="50" t="s">
        <v>427</v>
      </c>
      <c r="G4030" s="50" t="s">
        <v>424</v>
      </c>
      <c r="H4030" s="59" t="s">
        <v>28546</v>
      </c>
      <c r="I4030" s="59"/>
      <c r="J4030" s="17"/>
      <c r="K4030" s="64" t="s">
        <v>19</v>
      </c>
      <c r="L4030" s="18">
        <v>1</v>
      </c>
      <c r="M4030" s="19" t="s">
        <v>428</v>
      </c>
      <c r="N4030" s="19">
        <v>99112760008</v>
      </c>
      <c r="O4030" s="69" t="s">
        <v>4452</v>
      </c>
      <c r="P4030" s="60" t="s">
        <v>432</v>
      </c>
      <c r="Q4030" s="60" t="s">
        <v>430</v>
      </c>
      <c r="R4030" s="60" t="s">
        <v>429</v>
      </c>
      <c r="S4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5) - (Glaciar de Montaña) en la Región de Magallanes</v>
      </c>
      <c r="T4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5) ubicado en la Región de Magallanes</v>
      </c>
      <c r="U4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0" s="60" t="s">
        <v>48613</v>
      </c>
      <c r="W4030" s="60"/>
      <c r="X4030" s="60" t="s">
        <v>425</v>
      </c>
      <c r="Y4030" s="60" t="s">
        <v>423</v>
      </c>
      <c r="Z4030" s="68">
        <v>12</v>
      </c>
      <c r="AA4030" s="60" t="s">
        <v>67</v>
      </c>
    </row>
    <row r="4031" spans="1:27" ht="60" x14ac:dyDescent="0.3">
      <c r="A4031" s="20">
        <v>4021</v>
      </c>
      <c r="B4031" s="16" t="s">
        <v>4453</v>
      </c>
      <c r="C4031" s="50" t="s">
        <v>426</v>
      </c>
      <c r="D4031" s="50" t="s">
        <v>24521</v>
      </c>
      <c r="E4031" s="50" t="s">
        <v>431</v>
      </c>
      <c r="F4031" s="50" t="s">
        <v>427</v>
      </c>
      <c r="G4031" s="50" t="s">
        <v>424</v>
      </c>
      <c r="H4031" s="59" t="s">
        <v>28547</v>
      </c>
      <c r="I4031" s="59"/>
      <c r="J4031" s="17"/>
      <c r="K4031" s="64" t="s">
        <v>19</v>
      </c>
      <c r="L4031" s="18">
        <v>1</v>
      </c>
      <c r="M4031" s="19" t="s">
        <v>428</v>
      </c>
      <c r="N4031" s="19">
        <v>99112760024</v>
      </c>
      <c r="O4031" s="69" t="s">
        <v>4453</v>
      </c>
      <c r="P4031" s="60" t="s">
        <v>432</v>
      </c>
      <c r="Q4031" s="60" t="s">
        <v>430</v>
      </c>
      <c r="R4031" s="60" t="s">
        <v>429</v>
      </c>
      <c r="S4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6) - (Glaciar de Montaña) en la Región de Magallanes</v>
      </c>
      <c r="T4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6) ubicado en la Región de Magallanes</v>
      </c>
      <c r="U4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1" s="60" t="s">
        <v>48613</v>
      </c>
      <c r="W4031" s="60"/>
      <c r="X4031" s="60" t="s">
        <v>425</v>
      </c>
      <c r="Y4031" s="60" t="s">
        <v>423</v>
      </c>
      <c r="Z4031" s="68">
        <v>12</v>
      </c>
      <c r="AA4031" s="60" t="s">
        <v>67</v>
      </c>
    </row>
    <row r="4032" spans="1:27" ht="60" x14ac:dyDescent="0.3">
      <c r="A4032" s="20">
        <v>4022</v>
      </c>
      <c r="B4032" s="16" t="s">
        <v>4454</v>
      </c>
      <c r="C4032" s="50" t="s">
        <v>426</v>
      </c>
      <c r="D4032" s="50" t="s">
        <v>24521</v>
      </c>
      <c r="E4032" s="50" t="s">
        <v>431</v>
      </c>
      <c r="F4032" s="50" t="s">
        <v>427</v>
      </c>
      <c r="G4032" s="50" t="s">
        <v>424</v>
      </c>
      <c r="H4032" s="59" t="s">
        <v>28548</v>
      </c>
      <c r="I4032" s="59"/>
      <c r="J4032" s="17"/>
      <c r="K4032" s="64" t="s">
        <v>19</v>
      </c>
      <c r="L4032" s="18">
        <v>1</v>
      </c>
      <c r="M4032" s="19" t="s">
        <v>428</v>
      </c>
      <c r="N4032" s="19">
        <v>99112730092</v>
      </c>
      <c r="O4032" s="69" t="s">
        <v>4454</v>
      </c>
      <c r="P4032" s="60" t="s">
        <v>432</v>
      </c>
      <c r="Q4032" s="60" t="s">
        <v>430</v>
      </c>
      <c r="R4032" s="60" t="s">
        <v>429</v>
      </c>
      <c r="S4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7) - (Glaciar de Montaña) en la Región de Magallanes</v>
      </c>
      <c r="T4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7) ubicado en la Región de Magallanes</v>
      </c>
      <c r="U4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2" s="60" t="s">
        <v>48613</v>
      </c>
      <c r="W4032" s="60"/>
      <c r="X4032" s="60" t="s">
        <v>425</v>
      </c>
      <c r="Y4032" s="60" t="s">
        <v>423</v>
      </c>
      <c r="Z4032" s="68">
        <v>12</v>
      </c>
      <c r="AA4032" s="60" t="s">
        <v>67</v>
      </c>
    </row>
    <row r="4033" spans="1:27" ht="60" x14ac:dyDescent="0.3">
      <c r="A4033" s="20">
        <v>4023</v>
      </c>
      <c r="B4033" s="16" t="s">
        <v>4455</v>
      </c>
      <c r="C4033" s="50" t="s">
        <v>426</v>
      </c>
      <c r="D4033" s="50" t="s">
        <v>24521</v>
      </c>
      <c r="E4033" s="50" t="s">
        <v>431</v>
      </c>
      <c r="F4033" s="50" t="s">
        <v>427</v>
      </c>
      <c r="G4033" s="50" t="s">
        <v>424</v>
      </c>
      <c r="H4033" s="59" t="s">
        <v>28549</v>
      </c>
      <c r="I4033" s="59"/>
      <c r="J4033" s="17"/>
      <c r="K4033" s="64" t="s">
        <v>19</v>
      </c>
      <c r="L4033" s="18">
        <v>1</v>
      </c>
      <c r="M4033" s="19" t="s">
        <v>428</v>
      </c>
      <c r="N4033" s="19">
        <v>99112730176</v>
      </c>
      <c r="O4033" s="69" t="s">
        <v>4455</v>
      </c>
      <c r="P4033" s="60" t="s">
        <v>432</v>
      </c>
      <c r="Q4033" s="60" t="s">
        <v>430</v>
      </c>
      <c r="R4033" s="60" t="s">
        <v>429</v>
      </c>
      <c r="S4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8) - (Glaciar de Montaña) en la Región de Magallanes</v>
      </c>
      <c r="T4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8) ubicado en la Región de Magallanes</v>
      </c>
      <c r="U4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3" s="60" t="s">
        <v>48613</v>
      </c>
      <c r="W4033" s="60"/>
      <c r="X4033" s="60" t="s">
        <v>425</v>
      </c>
      <c r="Y4033" s="60" t="s">
        <v>423</v>
      </c>
      <c r="Z4033" s="68">
        <v>12</v>
      </c>
      <c r="AA4033" s="60" t="s">
        <v>67</v>
      </c>
    </row>
    <row r="4034" spans="1:27" ht="60" x14ac:dyDescent="0.3">
      <c r="A4034" s="20">
        <v>4024</v>
      </c>
      <c r="B4034" s="16" t="s">
        <v>4456</v>
      </c>
      <c r="C4034" s="50" t="s">
        <v>426</v>
      </c>
      <c r="D4034" s="50" t="s">
        <v>24521</v>
      </c>
      <c r="E4034" s="50" t="s">
        <v>431</v>
      </c>
      <c r="F4034" s="50" t="s">
        <v>427</v>
      </c>
      <c r="G4034" s="50" t="s">
        <v>424</v>
      </c>
      <c r="H4034" s="59" t="s">
        <v>28550</v>
      </c>
      <c r="I4034" s="59"/>
      <c r="J4034" s="17"/>
      <c r="K4034" s="64" t="s">
        <v>19</v>
      </c>
      <c r="L4034" s="18">
        <v>1</v>
      </c>
      <c r="M4034" s="19" t="s">
        <v>428</v>
      </c>
      <c r="N4034" s="19">
        <v>99112730152</v>
      </c>
      <c r="O4034" s="69" t="s">
        <v>4456</v>
      </c>
      <c r="P4034" s="60" t="s">
        <v>432</v>
      </c>
      <c r="Q4034" s="60" t="s">
        <v>430</v>
      </c>
      <c r="R4034" s="60" t="s">
        <v>429</v>
      </c>
      <c r="S4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19) - (Glaciar de Montaña) en la Región de Magallanes</v>
      </c>
      <c r="T4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19) ubicado en la Región de Magallanes</v>
      </c>
      <c r="U4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4" s="60" t="s">
        <v>48613</v>
      </c>
      <c r="W4034" s="60"/>
      <c r="X4034" s="60" t="s">
        <v>425</v>
      </c>
      <c r="Y4034" s="60" t="s">
        <v>423</v>
      </c>
      <c r="Z4034" s="68">
        <v>12</v>
      </c>
      <c r="AA4034" s="60" t="s">
        <v>67</v>
      </c>
    </row>
    <row r="4035" spans="1:27" ht="60" x14ac:dyDescent="0.3">
      <c r="A4035" s="20">
        <v>4025</v>
      </c>
      <c r="B4035" s="16" t="s">
        <v>4457</v>
      </c>
      <c r="C4035" s="50" t="s">
        <v>426</v>
      </c>
      <c r="D4035" s="50" t="s">
        <v>24521</v>
      </c>
      <c r="E4035" s="50" t="s">
        <v>431</v>
      </c>
      <c r="F4035" s="50" t="s">
        <v>427</v>
      </c>
      <c r="G4035" s="50" t="s">
        <v>424</v>
      </c>
      <c r="H4035" s="59" t="s">
        <v>28551</v>
      </c>
      <c r="I4035" s="59"/>
      <c r="J4035" s="17"/>
      <c r="K4035" s="64" t="s">
        <v>19</v>
      </c>
      <c r="L4035" s="18">
        <v>1</v>
      </c>
      <c r="M4035" s="19" t="s">
        <v>428</v>
      </c>
      <c r="N4035" s="19">
        <v>99112730278</v>
      </c>
      <c r="O4035" s="69" t="s">
        <v>4457</v>
      </c>
      <c r="P4035" s="60" t="s">
        <v>432</v>
      </c>
      <c r="Q4035" s="60" t="s">
        <v>430</v>
      </c>
      <c r="R4035" s="60" t="s">
        <v>429</v>
      </c>
      <c r="S4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0) - (Glaciar de Montaña) en la Región de Magallanes</v>
      </c>
      <c r="T4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0) ubicado en la Región de Magallanes</v>
      </c>
      <c r="U4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5" s="60" t="s">
        <v>48613</v>
      </c>
      <c r="W4035" s="60"/>
      <c r="X4035" s="60" t="s">
        <v>425</v>
      </c>
      <c r="Y4035" s="60" t="s">
        <v>423</v>
      </c>
      <c r="Z4035" s="68">
        <v>12</v>
      </c>
      <c r="AA4035" s="60" t="s">
        <v>67</v>
      </c>
    </row>
    <row r="4036" spans="1:27" ht="60" x14ac:dyDescent="0.3">
      <c r="A4036" s="20">
        <v>4026</v>
      </c>
      <c r="B4036" s="16" t="s">
        <v>4458</v>
      </c>
      <c r="C4036" s="50" t="s">
        <v>426</v>
      </c>
      <c r="D4036" s="50" t="s">
        <v>24521</v>
      </c>
      <c r="E4036" s="50" t="s">
        <v>431</v>
      </c>
      <c r="F4036" s="50" t="s">
        <v>427</v>
      </c>
      <c r="G4036" s="50" t="s">
        <v>424</v>
      </c>
      <c r="H4036" s="59" t="s">
        <v>28552</v>
      </c>
      <c r="I4036" s="59"/>
      <c r="J4036" s="17"/>
      <c r="K4036" s="64" t="s">
        <v>19</v>
      </c>
      <c r="L4036" s="18">
        <v>1</v>
      </c>
      <c r="M4036" s="19" t="s">
        <v>428</v>
      </c>
      <c r="N4036" s="19">
        <v>99112730254</v>
      </c>
      <c r="O4036" s="69" t="s">
        <v>4458</v>
      </c>
      <c r="P4036" s="60" t="s">
        <v>432</v>
      </c>
      <c r="Q4036" s="60" t="s">
        <v>430</v>
      </c>
      <c r="R4036" s="60" t="s">
        <v>429</v>
      </c>
      <c r="S4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1) - (Glaciar de Montaña) en la Región de Magallanes</v>
      </c>
      <c r="T4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1) ubicado en la Región de Magallanes</v>
      </c>
      <c r="U4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6" s="60" t="s">
        <v>48613</v>
      </c>
      <c r="W4036" s="60"/>
      <c r="X4036" s="60" t="s">
        <v>425</v>
      </c>
      <c r="Y4036" s="60" t="s">
        <v>423</v>
      </c>
      <c r="Z4036" s="68">
        <v>12</v>
      </c>
      <c r="AA4036" s="60" t="s">
        <v>67</v>
      </c>
    </row>
    <row r="4037" spans="1:27" ht="60" x14ac:dyDescent="0.3">
      <c r="A4037" s="20">
        <v>4027</v>
      </c>
      <c r="B4037" s="16" t="s">
        <v>4459</v>
      </c>
      <c r="C4037" s="50" t="s">
        <v>426</v>
      </c>
      <c r="D4037" s="50" t="s">
        <v>24521</v>
      </c>
      <c r="E4037" s="50" t="s">
        <v>431</v>
      </c>
      <c r="F4037" s="50" t="s">
        <v>427</v>
      </c>
      <c r="G4037" s="50" t="s">
        <v>424</v>
      </c>
      <c r="H4037" s="59" t="s">
        <v>28553</v>
      </c>
      <c r="I4037" s="59"/>
      <c r="J4037" s="17"/>
      <c r="K4037" s="64" t="s">
        <v>19</v>
      </c>
      <c r="L4037" s="18">
        <v>1</v>
      </c>
      <c r="M4037" s="19" t="s">
        <v>428</v>
      </c>
      <c r="N4037" s="19">
        <v>99112760035</v>
      </c>
      <c r="O4037" s="69" t="s">
        <v>4459</v>
      </c>
      <c r="P4037" s="60" t="s">
        <v>432</v>
      </c>
      <c r="Q4037" s="60" t="s">
        <v>430</v>
      </c>
      <c r="R4037" s="60" t="s">
        <v>429</v>
      </c>
      <c r="S4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2) - (Glaciar de Montaña) en la Región de Magallanes</v>
      </c>
      <c r="T4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2) ubicado en la Región de Magallanes</v>
      </c>
      <c r="U4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7" s="60" t="s">
        <v>48613</v>
      </c>
      <c r="W4037" s="60"/>
      <c r="X4037" s="60" t="s">
        <v>425</v>
      </c>
      <c r="Y4037" s="60" t="s">
        <v>423</v>
      </c>
      <c r="Z4037" s="68">
        <v>12</v>
      </c>
      <c r="AA4037" s="60" t="s">
        <v>67</v>
      </c>
    </row>
    <row r="4038" spans="1:27" ht="60" x14ac:dyDescent="0.3">
      <c r="A4038" s="20">
        <v>4028</v>
      </c>
      <c r="B4038" s="16" t="s">
        <v>4460</v>
      </c>
      <c r="C4038" s="50" t="s">
        <v>426</v>
      </c>
      <c r="D4038" s="50" t="s">
        <v>24521</v>
      </c>
      <c r="E4038" s="50" t="s">
        <v>431</v>
      </c>
      <c r="F4038" s="50" t="s">
        <v>427</v>
      </c>
      <c r="G4038" s="50" t="s">
        <v>424</v>
      </c>
      <c r="H4038" s="59" t="s">
        <v>28554</v>
      </c>
      <c r="I4038" s="59"/>
      <c r="J4038" s="17"/>
      <c r="K4038" s="64" t="s">
        <v>19</v>
      </c>
      <c r="L4038" s="18">
        <v>1</v>
      </c>
      <c r="M4038" s="19" t="s">
        <v>428</v>
      </c>
      <c r="N4038" s="19">
        <v>99112730029</v>
      </c>
      <c r="O4038" s="69" t="s">
        <v>4460</v>
      </c>
      <c r="P4038" s="60" t="s">
        <v>432</v>
      </c>
      <c r="Q4038" s="60" t="s">
        <v>430</v>
      </c>
      <c r="R4038" s="60" t="s">
        <v>429</v>
      </c>
      <c r="S4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3) - (Glaciar de Montaña) en la Región de Magallanes</v>
      </c>
      <c r="T4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3) ubicado en la Región de Magallanes</v>
      </c>
      <c r="U4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8" s="60" t="s">
        <v>48613</v>
      </c>
      <c r="W4038" s="60"/>
      <c r="X4038" s="60" t="s">
        <v>425</v>
      </c>
      <c r="Y4038" s="60" t="s">
        <v>423</v>
      </c>
      <c r="Z4038" s="68">
        <v>12</v>
      </c>
      <c r="AA4038" s="60" t="s">
        <v>67</v>
      </c>
    </row>
    <row r="4039" spans="1:27" ht="60" x14ac:dyDescent="0.3">
      <c r="A4039" s="20">
        <v>4029</v>
      </c>
      <c r="B4039" s="16" t="s">
        <v>4461</v>
      </c>
      <c r="C4039" s="50" t="s">
        <v>426</v>
      </c>
      <c r="D4039" s="50" t="s">
        <v>24521</v>
      </c>
      <c r="E4039" s="50" t="s">
        <v>431</v>
      </c>
      <c r="F4039" s="50" t="s">
        <v>427</v>
      </c>
      <c r="G4039" s="50" t="s">
        <v>424</v>
      </c>
      <c r="H4039" s="59" t="s">
        <v>28555</v>
      </c>
      <c r="I4039" s="59"/>
      <c r="J4039" s="17"/>
      <c r="K4039" s="64" t="s">
        <v>19</v>
      </c>
      <c r="L4039" s="18">
        <v>1</v>
      </c>
      <c r="M4039" s="19" t="s">
        <v>428</v>
      </c>
      <c r="N4039" s="19">
        <v>99112730030</v>
      </c>
      <c r="O4039" s="69" t="s">
        <v>4461</v>
      </c>
      <c r="P4039" s="60" t="s">
        <v>432</v>
      </c>
      <c r="Q4039" s="60" t="s">
        <v>430</v>
      </c>
      <c r="R4039" s="60" t="s">
        <v>429</v>
      </c>
      <c r="S4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4) - (Glaciar de Montaña) en la Región de Magallanes</v>
      </c>
      <c r="T4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4) ubicado en la Región de Magallanes</v>
      </c>
      <c r="U4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39" s="60" t="s">
        <v>48613</v>
      </c>
      <c r="W4039" s="60"/>
      <c r="X4039" s="60" t="s">
        <v>425</v>
      </c>
      <c r="Y4039" s="60" t="s">
        <v>423</v>
      </c>
      <c r="Z4039" s="68">
        <v>12</v>
      </c>
      <c r="AA4039" s="60" t="s">
        <v>67</v>
      </c>
    </row>
    <row r="4040" spans="1:27" ht="60" x14ac:dyDescent="0.3">
      <c r="A4040" s="20">
        <v>4030</v>
      </c>
      <c r="B4040" s="16" t="s">
        <v>4462</v>
      </c>
      <c r="C4040" s="50" t="s">
        <v>426</v>
      </c>
      <c r="D4040" s="50" t="s">
        <v>24521</v>
      </c>
      <c r="E4040" s="50" t="s">
        <v>431</v>
      </c>
      <c r="F4040" s="50" t="s">
        <v>427</v>
      </c>
      <c r="G4040" s="50" t="s">
        <v>424</v>
      </c>
      <c r="H4040" s="59" t="s">
        <v>28556</v>
      </c>
      <c r="I4040" s="59"/>
      <c r="J4040" s="17"/>
      <c r="K4040" s="64" t="s">
        <v>19</v>
      </c>
      <c r="L4040" s="18">
        <v>1</v>
      </c>
      <c r="M4040" s="19" t="s">
        <v>428</v>
      </c>
      <c r="N4040" s="19">
        <v>99112730037</v>
      </c>
      <c r="O4040" s="69" t="s">
        <v>4462</v>
      </c>
      <c r="P4040" s="60" t="s">
        <v>432</v>
      </c>
      <c r="Q4040" s="60" t="s">
        <v>430</v>
      </c>
      <c r="R4040" s="60" t="s">
        <v>429</v>
      </c>
      <c r="S4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5) - (Glaciar de Montaña) en la Región de Magallanes</v>
      </c>
      <c r="T4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5) ubicado en la Región de Magallanes</v>
      </c>
      <c r="U4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0" s="60" t="s">
        <v>48613</v>
      </c>
      <c r="W4040" s="60"/>
      <c r="X4040" s="60" t="s">
        <v>425</v>
      </c>
      <c r="Y4040" s="60" t="s">
        <v>423</v>
      </c>
      <c r="Z4040" s="68">
        <v>12</v>
      </c>
      <c r="AA4040" s="60" t="s">
        <v>67</v>
      </c>
    </row>
    <row r="4041" spans="1:27" ht="60" x14ac:dyDescent="0.3">
      <c r="A4041" s="20">
        <v>4031</v>
      </c>
      <c r="B4041" s="16" t="s">
        <v>4463</v>
      </c>
      <c r="C4041" s="50" t="s">
        <v>426</v>
      </c>
      <c r="D4041" s="50" t="s">
        <v>24521</v>
      </c>
      <c r="E4041" s="50" t="s">
        <v>431</v>
      </c>
      <c r="F4041" s="50" t="s">
        <v>427</v>
      </c>
      <c r="G4041" s="50" t="s">
        <v>424</v>
      </c>
      <c r="H4041" s="59" t="s">
        <v>28557</v>
      </c>
      <c r="I4041" s="59"/>
      <c r="J4041" s="17"/>
      <c r="K4041" s="64" t="s">
        <v>19</v>
      </c>
      <c r="L4041" s="18">
        <v>1</v>
      </c>
      <c r="M4041" s="19" t="s">
        <v>428</v>
      </c>
      <c r="N4041" s="19">
        <v>99112730080</v>
      </c>
      <c r="O4041" s="69" t="s">
        <v>4463</v>
      </c>
      <c r="P4041" s="60" t="s">
        <v>432</v>
      </c>
      <c r="Q4041" s="60" t="s">
        <v>430</v>
      </c>
      <c r="R4041" s="60" t="s">
        <v>429</v>
      </c>
      <c r="S4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6) - (Glaciar de Montaña) en la Región de Magallanes</v>
      </c>
      <c r="T4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6) ubicado en la Región de Magallanes</v>
      </c>
      <c r="U4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1" s="60" t="s">
        <v>48613</v>
      </c>
      <c r="W4041" s="60"/>
      <c r="X4041" s="60" t="s">
        <v>425</v>
      </c>
      <c r="Y4041" s="60" t="s">
        <v>423</v>
      </c>
      <c r="Z4041" s="68">
        <v>12</v>
      </c>
      <c r="AA4041" s="60" t="s">
        <v>67</v>
      </c>
    </row>
    <row r="4042" spans="1:27" ht="60" x14ac:dyDescent="0.3">
      <c r="A4042" s="20">
        <v>4032</v>
      </c>
      <c r="B4042" s="16" t="s">
        <v>4464</v>
      </c>
      <c r="C4042" s="50" t="s">
        <v>426</v>
      </c>
      <c r="D4042" s="50" t="s">
        <v>24521</v>
      </c>
      <c r="E4042" s="50" t="s">
        <v>431</v>
      </c>
      <c r="F4042" s="50" t="s">
        <v>427</v>
      </c>
      <c r="G4042" s="50" t="s">
        <v>424</v>
      </c>
      <c r="H4042" s="59" t="s">
        <v>28558</v>
      </c>
      <c r="I4042" s="59"/>
      <c r="J4042" s="17"/>
      <c r="K4042" s="64" t="s">
        <v>19</v>
      </c>
      <c r="L4042" s="18">
        <v>1</v>
      </c>
      <c r="M4042" s="19" t="s">
        <v>428</v>
      </c>
      <c r="N4042" s="19">
        <v>99112730073</v>
      </c>
      <c r="O4042" s="69" t="s">
        <v>4464</v>
      </c>
      <c r="P4042" s="60" t="s">
        <v>432</v>
      </c>
      <c r="Q4042" s="60" t="s">
        <v>430</v>
      </c>
      <c r="R4042" s="60" t="s">
        <v>429</v>
      </c>
      <c r="S4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7) - (Glaciar de Montaña) en la Región de Magallanes</v>
      </c>
      <c r="T4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7) ubicado en la Región de Magallanes</v>
      </c>
      <c r="U4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2" s="60" t="s">
        <v>48613</v>
      </c>
      <c r="W4042" s="60"/>
      <c r="X4042" s="60" t="s">
        <v>425</v>
      </c>
      <c r="Y4042" s="60" t="s">
        <v>423</v>
      </c>
      <c r="Z4042" s="68">
        <v>12</v>
      </c>
      <c r="AA4042" s="60" t="s">
        <v>67</v>
      </c>
    </row>
    <row r="4043" spans="1:27" ht="60" x14ac:dyDescent="0.3">
      <c r="A4043" s="20">
        <v>4033</v>
      </c>
      <c r="B4043" s="16" t="s">
        <v>4465</v>
      </c>
      <c r="C4043" s="50" t="s">
        <v>426</v>
      </c>
      <c r="D4043" s="50" t="s">
        <v>24521</v>
      </c>
      <c r="E4043" s="50" t="s">
        <v>431</v>
      </c>
      <c r="F4043" s="50" t="s">
        <v>427</v>
      </c>
      <c r="G4043" s="50" t="s">
        <v>424</v>
      </c>
      <c r="H4043" s="59" t="s">
        <v>28559</v>
      </c>
      <c r="I4043" s="59"/>
      <c r="J4043" s="17"/>
      <c r="K4043" s="64" t="s">
        <v>19</v>
      </c>
      <c r="L4043" s="18">
        <v>1</v>
      </c>
      <c r="M4043" s="19" t="s">
        <v>428</v>
      </c>
      <c r="N4043" s="19">
        <v>99112730213</v>
      </c>
      <c r="O4043" s="69" t="s">
        <v>4465</v>
      </c>
      <c r="P4043" s="60" t="s">
        <v>432</v>
      </c>
      <c r="Q4043" s="60" t="s">
        <v>430</v>
      </c>
      <c r="R4043" s="60" t="s">
        <v>429</v>
      </c>
      <c r="S4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8) - (Glaciar de Montaña) en la Región de Magallanes</v>
      </c>
      <c r="T4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8) ubicado en la Región de Magallanes</v>
      </c>
      <c r="U4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3" s="60" t="s">
        <v>48613</v>
      </c>
      <c r="W4043" s="60"/>
      <c r="X4043" s="60" t="s">
        <v>425</v>
      </c>
      <c r="Y4043" s="60" t="s">
        <v>423</v>
      </c>
      <c r="Z4043" s="68">
        <v>12</v>
      </c>
      <c r="AA4043" s="60" t="s">
        <v>67</v>
      </c>
    </row>
    <row r="4044" spans="1:27" ht="60" x14ac:dyDescent="0.3">
      <c r="A4044" s="20">
        <v>4034</v>
      </c>
      <c r="B4044" s="16" t="s">
        <v>4466</v>
      </c>
      <c r="C4044" s="50" t="s">
        <v>426</v>
      </c>
      <c r="D4044" s="50" t="s">
        <v>24521</v>
      </c>
      <c r="E4044" s="50" t="s">
        <v>431</v>
      </c>
      <c r="F4044" s="50" t="s">
        <v>427</v>
      </c>
      <c r="G4044" s="50" t="s">
        <v>424</v>
      </c>
      <c r="H4044" s="59" t="s">
        <v>28560</v>
      </c>
      <c r="I4044" s="59"/>
      <c r="J4044" s="17"/>
      <c r="K4044" s="64" t="s">
        <v>19</v>
      </c>
      <c r="L4044" s="18">
        <v>1</v>
      </c>
      <c r="M4044" s="19" t="s">
        <v>428</v>
      </c>
      <c r="N4044" s="19">
        <v>99112730225</v>
      </c>
      <c r="O4044" s="69" t="s">
        <v>4466</v>
      </c>
      <c r="P4044" s="60" t="s">
        <v>432</v>
      </c>
      <c r="Q4044" s="60" t="s">
        <v>430</v>
      </c>
      <c r="R4044" s="60" t="s">
        <v>429</v>
      </c>
      <c r="S4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 (29) - (Glaciar de Montaña) en la Región de Magallanes</v>
      </c>
      <c r="T4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 (29) ubicado en la Región de Magallanes</v>
      </c>
      <c r="U4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4" s="60" t="s">
        <v>48613</v>
      </c>
      <c r="W4044" s="60"/>
      <c r="X4044" s="60" t="s">
        <v>425</v>
      </c>
      <c r="Y4044" s="60" t="s">
        <v>423</v>
      </c>
      <c r="Z4044" s="68">
        <v>12</v>
      </c>
      <c r="AA4044" s="60" t="s">
        <v>67</v>
      </c>
    </row>
    <row r="4045" spans="1:27" ht="60" x14ac:dyDescent="0.3">
      <c r="A4045" s="20">
        <v>4035</v>
      </c>
      <c r="B4045" s="16" t="s">
        <v>4467</v>
      </c>
      <c r="C4045" s="50" t="s">
        <v>426</v>
      </c>
      <c r="D4045" s="50" t="s">
        <v>24521</v>
      </c>
      <c r="E4045" s="50" t="s">
        <v>431</v>
      </c>
      <c r="F4045" s="50" t="s">
        <v>427</v>
      </c>
      <c r="G4045" s="50" t="s">
        <v>424</v>
      </c>
      <c r="H4045" s="59" t="s">
        <v>28561</v>
      </c>
      <c r="I4045" s="59"/>
      <c r="J4045" s="17"/>
      <c r="K4045" s="64" t="s">
        <v>19</v>
      </c>
      <c r="L4045" s="18">
        <v>1</v>
      </c>
      <c r="M4045" s="19" t="s">
        <v>428</v>
      </c>
      <c r="N4045" s="19">
        <v>99112700006</v>
      </c>
      <c r="O4045" s="69" t="s">
        <v>4467</v>
      </c>
      <c r="P4045" s="60" t="s">
        <v>432</v>
      </c>
      <c r="Q4045" s="60" t="s">
        <v>430</v>
      </c>
      <c r="R4045" s="60" t="s">
        <v>429</v>
      </c>
      <c r="S4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) - (Glaciar de Montaña) en la Región de Magallanes</v>
      </c>
      <c r="T4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) ubicado en la Región de Magallanes</v>
      </c>
      <c r="U4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5" s="60" t="s">
        <v>48613</v>
      </c>
      <c r="W4045" s="60"/>
      <c r="X4045" s="60" t="s">
        <v>425</v>
      </c>
      <c r="Y4045" s="60" t="s">
        <v>423</v>
      </c>
      <c r="Z4045" s="68">
        <v>12</v>
      </c>
      <c r="AA4045" s="60" t="s">
        <v>67</v>
      </c>
    </row>
    <row r="4046" spans="1:27" ht="60" x14ac:dyDescent="0.3">
      <c r="A4046" s="20">
        <v>4036</v>
      </c>
      <c r="B4046" s="16" t="s">
        <v>4468</v>
      </c>
      <c r="C4046" s="50" t="s">
        <v>426</v>
      </c>
      <c r="D4046" s="50" t="s">
        <v>24521</v>
      </c>
      <c r="E4046" s="50" t="s">
        <v>431</v>
      </c>
      <c r="F4046" s="50" t="s">
        <v>427</v>
      </c>
      <c r="G4046" s="50" t="s">
        <v>424</v>
      </c>
      <c r="H4046" s="59" t="s">
        <v>28562</v>
      </c>
      <c r="I4046" s="59"/>
      <c r="J4046" s="17"/>
      <c r="K4046" s="64" t="s">
        <v>19</v>
      </c>
      <c r="L4046" s="18">
        <v>1</v>
      </c>
      <c r="M4046" s="19" t="s">
        <v>428</v>
      </c>
      <c r="N4046" s="19">
        <v>99112730036</v>
      </c>
      <c r="O4046" s="69" t="s">
        <v>4468</v>
      </c>
      <c r="P4046" s="60" t="s">
        <v>432</v>
      </c>
      <c r="Q4046" s="60" t="s">
        <v>430</v>
      </c>
      <c r="R4046" s="60" t="s">
        <v>429</v>
      </c>
      <c r="S4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) - (Glaciar de Montaña) en la Región de Magallanes</v>
      </c>
      <c r="T4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) ubicado en la Región de Magallanes</v>
      </c>
      <c r="U4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6" s="60" t="s">
        <v>48613</v>
      </c>
      <c r="W4046" s="60"/>
      <c r="X4046" s="60" t="s">
        <v>425</v>
      </c>
      <c r="Y4046" s="60" t="s">
        <v>423</v>
      </c>
      <c r="Z4046" s="68">
        <v>12</v>
      </c>
      <c r="AA4046" s="60" t="s">
        <v>67</v>
      </c>
    </row>
    <row r="4047" spans="1:27" ht="60" x14ac:dyDescent="0.3">
      <c r="A4047" s="20">
        <v>4037</v>
      </c>
      <c r="B4047" s="16" t="s">
        <v>4469</v>
      </c>
      <c r="C4047" s="50" t="s">
        <v>426</v>
      </c>
      <c r="D4047" s="50" t="s">
        <v>24521</v>
      </c>
      <c r="E4047" s="50" t="s">
        <v>431</v>
      </c>
      <c r="F4047" s="50" t="s">
        <v>427</v>
      </c>
      <c r="G4047" s="50" t="s">
        <v>424</v>
      </c>
      <c r="H4047" s="59" t="s">
        <v>28563</v>
      </c>
      <c r="I4047" s="59"/>
      <c r="J4047" s="17"/>
      <c r="K4047" s="64" t="s">
        <v>19</v>
      </c>
      <c r="L4047" s="18">
        <v>1</v>
      </c>
      <c r="M4047" s="19" t="s">
        <v>428</v>
      </c>
      <c r="N4047" s="19">
        <v>99112730016</v>
      </c>
      <c r="O4047" s="69" t="s">
        <v>4469</v>
      </c>
      <c r="P4047" s="60" t="s">
        <v>432</v>
      </c>
      <c r="Q4047" s="60" t="s">
        <v>430</v>
      </c>
      <c r="R4047" s="60" t="s">
        <v>429</v>
      </c>
      <c r="S4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) - (Glaciar de Montaña) en la Región de Magallanes</v>
      </c>
      <c r="T4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) ubicado en la Región de Magallanes</v>
      </c>
      <c r="U4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7" s="60" t="s">
        <v>48613</v>
      </c>
      <c r="W4047" s="60"/>
      <c r="X4047" s="60" t="s">
        <v>425</v>
      </c>
      <c r="Y4047" s="60" t="s">
        <v>423</v>
      </c>
      <c r="Z4047" s="68">
        <v>12</v>
      </c>
      <c r="AA4047" s="60" t="s">
        <v>67</v>
      </c>
    </row>
    <row r="4048" spans="1:27" ht="60" x14ac:dyDescent="0.3">
      <c r="A4048" s="20">
        <v>4038</v>
      </c>
      <c r="B4048" s="16" t="s">
        <v>4470</v>
      </c>
      <c r="C4048" s="50" t="s">
        <v>426</v>
      </c>
      <c r="D4048" s="50" t="s">
        <v>24521</v>
      </c>
      <c r="E4048" s="50" t="s">
        <v>431</v>
      </c>
      <c r="F4048" s="50" t="s">
        <v>427</v>
      </c>
      <c r="G4048" s="50" t="s">
        <v>424</v>
      </c>
      <c r="H4048" s="59" t="s">
        <v>28564</v>
      </c>
      <c r="I4048" s="59"/>
      <c r="J4048" s="17"/>
      <c r="K4048" s="64" t="s">
        <v>19</v>
      </c>
      <c r="L4048" s="18">
        <v>1</v>
      </c>
      <c r="M4048" s="19" t="s">
        <v>428</v>
      </c>
      <c r="N4048" s="19">
        <v>99112730006</v>
      </c>
      <c r="O4048" s="69" t="s">
        <v>4470</v>
      </c>
      <c r="P4048" s="60" t="s">
        <v>432</v>
      </c>
      <c r="Q4048" s="60" t="s">
        <v>430</v>
      </c>
      <c r="R4048" s="60" t="s">
        <v>429</v>
      </c>
      <c r="S4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) - (Glaciar de Montaña) en la Región de Magallanes</v>
      </c>
      <c r="T4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) ubicado en la Región de Magallanes</v>
      </c>
      <c r="U4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8" s="60" t="s">
        <v>48613</v>
      </c>
      <c r="W4048" s="60"/>
      <c r="X4048" s="60" t="s">
        <v>425</v>
      </c>
      <c r="Y4048" s="60" t="s">
        <v>423</v>
      </c>
      <c r="Z4048" s="68">
        <v>12</v>
      </c>
      <c r="AA4048" s="60" t="s">
        <v>67</v>
      </c>
    </row>
    <row r="4049" spans="1:27" ht="60" x14ac:dyDescent="0.3">
      <c r="A4049" s="20">
        <v>4039</v>
      </c>
      <c r="B4049" s="16" t="s">
        <v>4471</v>
      </c>
      <c r="C4049" s="50" t="s">
        <v>426</v>
      </c>
      <c r="D4049" s="50" t="s">
        <v>24521</v>
      </c>
      <c r="E4049" s="50" t="s">
        <v>431</v>
      </c>
      <c r="F4049" s="50" t="s">
        <v>427</v>
      </c>
      <c r="G4049" s="50" t="s">
        <v>424</v>
      </c>
      <c r="H4049" s="59" t="s">
        <v>28565</v>
      </c>
      <c r="I4049" s="59"/>
      <c r="J4049" s="17"/>
      <c r="K4049" s="64" t="s">
        <v>19</v>
      </c>
      <c r="L4049" s="18">
        <v>1</v>
      </c>
      <c r="M4049" s="19" t="s">
        <v>428</v>
      </c>
      <c r="N4049" s="19">
        <v>99112730048</v>
      </c>
      <c r="O4049" s="69" t="s">
        <v>4471</v>
      </c>
      <c r="P4049" s="60" t="s">
        <v>432</v>
      </c>
      <c r="Q4049" s="60" t="s">
        <v>430</v>
      </c>
      <c r="R4049" s="60" t="s">
        <v>429</v>
      </c>
      <c r="S4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5) - (Glaciar de Montaña) en la Región de Magallanes</v>
      </c>
      <c r="T4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5) ubicado en la Región de Magallanes</v>
      </c>
      <c r="U4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49" s="60" t="s">
        <v>48613</v>
      </c>
      <c r="W4049" s="60"/>
      <c r="X4049" s="60" t="s">
        <v>425</v>
      </c>
      <c r="Y4049" s="60" t="s">
        <v>423</v>
      </c>
      <c r="Z4049" s="68">
        <v>12</v>
      </c>
      <c r="AA4049" s="60" t="s">
        <v>67</v>
      </c>
    </row>
    <row r="4050" spans="1:27" ht="60" x14ac:dyDescent="0.3">
      <c r="A4050" s="20">
        <v>4040</v>
      </c>
      <c r="B4050" s="16" t="s">
        <v>4472</v>
      </c>
      <c r="C4050" s="50" t="s">
        <v>426</v>
      </c>
      <c r="D4050" s="50" t="s">
        <v>24521</v>
      </c>
      <c r="E4050" s="50" t="s">
        <v>431</v>
      </c>
      <c r="F4050" s="50" t="s">
        <v>427</v>
      </c>
      <c r="G4050" s="50" t="s">
        <v>424</v>
      </c>
      <c r="H4050" s="59" t="s">
        <v>28566</v>
      </c>
      <c r="I4050" s="59"/>
      <c r="J4050" s="17"/>
      <c r="K4050" s="64" t="s">
        <v>19</v>
      </c>
      <c r="L4050" s="18">
        <v>1</v>
      </c>
      <c r="M4050" s="19" t="s">
        <v>428</v>
      </c>
      <c r="N4050" s="19">
        <v>99112730246</v>
      </c>
      <c r="O4050" s="69" t="s">
        <v>4472</v>
      </c>
      <c r="P4050" s="60" t="s">
        <v>432</v>
      </c>
      <c r="Q4050" s="60" t="s">
        <v>430</v>
      </c>
      <c r="R4050" s="60" t="s">
        <v>429</v>
      </c>
      <c r="S4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6) - (Glaciar de Montaña) en la Región de Magallanes</v>
      </c>
      <c r="T4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6) ubicado en la Región de Magallanes</v>
      </c>
      <c r="U4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0" s="60" t="s">
        <v>48613</v>
      </c>
      <c r="W4050" s="60"/>
      <c r="X4050" s="60" t="s">
        <v>425</v>
      </c>
      <c r="Y4050" s="60" t="s">
        <v>423</v>
      </c>
      <c r="Z4050" s="68">
        <v>12</v>
      </c>
      <c r="AA4050" s="60" t="s">
        <v>67</v>
      </c>
    </row>
    <row r="4051" spans="1:27" ht="60" x14ac:dyDescent="0.3">
      <c r="A4051" s="20">
        <v>4041</v>
      </c>
      <c r="B4051" s="16" t="s">
        <v>4473</v>
      </c>
      <c r="C4051" s="50" t="s">
        <v>426</v>
      </c>
      <c r="D4051" s="50" t="s">
        <v>24521</v>
      </c>
      <c r="E4051" s="50" t="s">
        <v>431</v>
      </c>
      <c r="F4051" s="50" t="s">
        <v>427</v>
      </c>
      <c r="G4051" s="50" t="s">
        <v>424</v>
      </c>
      <c r="H4051" s="59" t="s">
        <v>28567</v>
      </c>
      <c r="I4051" s="59"/>
      <c r="J4051" s="17"/>
      <c r="K4051" s="64" t="s">
        <v>19</v>
      </c>
      <c r="L4051" s="18">
        <v>1</v>
      </c>
      <c r="M4051" s="19" t="s">
        <v>428</v>
      </c>
      <c r="N4051" s="19">
        <v>99112730251</v>
      </c>
      <c r="O4051" s="69" t="s">
        <v>4473</v>
      </c>
      <c r="P4051" s="60" t="s">
        <v>432</v>
      </c>
      <c r="Q4051" s="60" t="s">
        <v>430</v>
      </c>
      <c r="R4051" s="60" t="s">
        <v>429</v>
      </c>
      <c r="S4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7) - (Glaciar de Montaña) en la Región de Magallanes</v>
      </c>
      <c r="T4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7) ubicado en la Región de Magallanes</v>
      </c>
      <c r="U4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1" s="60" t="s">
        <v>48613</v>
      </c>
      <c r="W4051" s="60"/>
      <c r="X4051" s="60" t="s">
        <v>425</v>
      </c>
      <c r="Y4051" s="60" t="s">
        <v>423</v>
      </c>
      <c r="Z4051" s="68">
        <v>12</v>
      </c>
      <c r="AA4051" s="60" t="s">
        <v>67</v>
      </c>
    </row>
    <row r="4052" spans="1:27" ht="60" x14ac:dyDescent="0.3">
      <c r="A4052" s="20">
        <v>4042</v>
      </c>
      <c r="B4052" s="16" t="s">
        <v>4474</v>
      </c>
      <c r="C4052" s="50" t="s">
        <v>426</v>
      </c>
      <c r="D4052" s="50" t="s">
        <v>24521</v>
      </c>
      <c r="E4052" s="50" t="s">
        <v>431</v>
      </c>
      <c r="F4052" s="50" t="s">
        <v>427</v>
      </c>
      <c r="G4052" s="50" t="s">
        <v>424</v>
      </c>
      <c r="H4052" s="59" t="s">
        <v>28568</v>
      </c>
      <c r="I4052" s="59"/>
      <c r="J4052" s="17"/>
      <c r="K4052" s="64" t="s">
        <v>19</v>
      </c>
      <c r="L4052" s="18">
        <v>1</v>
      </c>
      <c r="M4052" s="19" t="s">
        <v>428</v>
      </c>
      <c r="N4052" s="19">
        <v>99112730083</v>
      </c>
      <c r="O4052" s="69" t="s">
        <v>4474</v>
      </c>
      <c r="P4052" s="60" t="s">
        <v>432</v>
      </c>
      <c r="Q4052" s="60" t="s">
        <v>430</v>
      </c>
      <c r="R4052" s="60" t="s">
        <v>429</v>
      </c>
      <c r="S4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8) - (Glaciar de Montaña) en la Región de Magallanes</v>
      </c>
      <c r="T4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8) ubicado en la Región de Magallanes</v>
      </c>
      <c r="U4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2" s="60" t="s">
        <v>48613</v>
      </c>
      <c r="W4052" s="60"/>
      <c r="X4052" s="60" t="s">
        <v>425</v>
      </c>
      <c r="Y4052" s="60" t="s">
        <v>423</v>
      </c>
      <c r="Z4052" s="68">
        <v>12</v>
      </c>
      <c r="AA4052" s="60" t="s">
        <v>67</v>
      </c>
    </row>
    <row r="4053" spans="1:27" ht="60" x14ac:dyDescent="0.3">
      <c r="A4053" s="20">
        <v>4043</v>
      </c>
      <c r="B4053" s="16" t="s">
        <v>4475</v>
      </c>
      <c r="C4053" s="50" t="s">
        <v>426</v>
      </c>
      <c r="D4053" s="50" t="s">
        <v>24521</v>
      </c>
      <c r="E4053" s="50" t="s">
        <v>431</v>
      </c>
      <c r="F4053" s="50" t="s">
        <v>427</v>
      </c>
      <c r="G4053" s="50" t="s">
        <v>424</v>
      </c>
      <c r="H4053" s="59" t="s">
        <v>28569</v>
      </c>
      <c r="I4053" s="59"/>
      <c r="J4053" s="17"/>
      <c r="K4053" s="64" t="s">
        <v>19</v>
      </c>
      <c r="L4053" s="18">
        <v>1</v>
      </c>
      <c r="M4053" s="19" t="s">
        <v>428</v>
      </c>
      <c r="N4053" s="19">
        <v>99112730070</v>
      </c>
      <c r="O4053" s="69" t="s">
        <v>4475</v>
      </c>
      <c r="P4053" s="60" t="s">
        <v>432</v>
      </c>
      <c r="Q4053" s="60" t="s">
        <v>430</v>
      </c>
      <c r="R4053" s="60" t="s">
        <v>429</v>
      </c>
      <c r="S4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9) - (Glaciar de Montaña) en la Región de Magallanes</v>
      </c>
      <c r="T4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9) ubicado en la Región de Magallanes</v>
      </c>
      <c r="U4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3" s="60" t="s">
        <v>48613</v>
      </c>
      <c r="W4053" s="60"/>
      <c r="X4053" s="60" t="s">
        <v>425</v>
      </c>
      <c r="Y4053" s="60" t="s">
        <v>423</v>
      </c>
      <c r="Z4053" s="68">
        <v>12</v>
      </c>
      <c r="AA4053" s="60" t="s">
        <v>67</v>
      </c>
    </row>
    <row r="4054" spans="1:27" ht="60" x14ac:dyDescent="0.3">
      <c r="A4054" s="20">
        <v>4044</v>
      </c>
      <c r="B4054" s="16" t="s">
        <v>4476</v>
      </c>
      <c r="C4054" s="50" t="s">
        <v>426</v>
      </c>
      <c r="D4054" s="50" t="s">
        <v>24521</v>
      </c>
      <c r="E4054" s="50" t="s">
        <v>431</v>
      </c>
      <c r="F4054" s="50" t="s">
        <v>427</v>
      </c>
      <c r="G4054" s="50" t="s">
        <v>424</v>
      </c>
      <c r="H4054" s="59" t="s">
        <v>28570</v>
      </c>
      <c r="I4054" s="59"/>
      <c r="J4054" s="17"/>
      <c r="K4054" s="64" t="s">
        <v>19</v>
      </c>
      <c r="L4054" s="18">
        <v>1</v>
      </c>
      <c r="M4054" s="19" t="s">
        <v>428</v>
      </c>
      <c r="N4054" s="19">
        <v>99112730056</v>
      </c>
      <c r="O4054" s="69" t="s">
        <v>4476</v>
      </c>
      <c r="P4054" s="60" t="s">
        <v>432</v>
      </c>
      <c r="Q4054" s="60" t="s">
        <v>430</v>
      </c>
      <c r="R4054" s="60" t="s">
        <v>429</v>
      </c>
      <c r="S4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0) - (Glaciar de Montaña) en la Región de Magallanes</v>
      </c>
      <c r="T4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0) ubicado en la Región de Magallanes</v>
      </c>
      <c r="U4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4" s="60" t="s">
        <v>48613</v>
      </c>
      <c r="W4054" s="60"/>
      <c r="X4054" s="60" t="s">
        <v>425</v>
      </c>
      <c r="Y4054" s="60" t="s">
        <v>423</v>
      </c>
      <c r="Z4054" s="68">
        <v>12</v>
      </c>
      <c r="AA4054" s="60" t="s">
        <v>67</v>
      </c>
    </row>
    <row r="4055" spans="1:27" ht="60" x14ac:dyDescent="0.3">
      <c r="A4055" s="20">
        <v>4045</v>
      </c>
      <c r="B4055" s="16" t="s">
        <v>4477</v>
      </c>
      <c r="C4055" s="50" t="s">
        <v>426</v>
      </c>
      <c r="D4055" s="50" t="s">
        <v>24521</v>
      </c>
      <c r="E4055" s="50" t="s">
        <v>431</v>
      </c>
      <c r="F4055" s="50" t="s">
        <v>427</v>
      </c>
      <c r="G4055" s="50" t="s">
        <v>424</v>
      </c>
      <c r="H4055" s="59" t="s">
        <v>28571</v>
      </c>
      <c r="I4055" s="59"/>
      <c r="J4055" s="17"/>
      <c r="K4055" s="64" t="s">
        <v>19</v>
      </c>
      <c r="L4055" s="18">
        <v>1</v>
      </c>
      <c r="M4055" s="19" t="s">
        <v>428</v>
      </c>
      <c r="N4055" s="19">
        <v>99112730086</v>
      </c>
      <c r="O4055" s="69" t="s">
        <v>4477</v>
      </c>
      <c r="P4055" s="60" t="s">
        <v>432</v>
      </c>
      <c r="Q4055" s="60" t="s">
        <v>430</v>
      </c>
      <c r="R4055" s="60" t="s">
        <v>429</v>
      </c>
      <c r="S4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1) - (Glaciar de Montaña) en la Región de Magallanes</v>
      </c>
      <c r="T4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1) ubicado en la Región de Magallanes</v>
      </c>
      <c r="U4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5" s="60" t="s">
        <v>48613</v>
      </c>
      <c r="W4055" s="60"/>
      <c r="X4055" s="60" t="s">
        <v>425</v>
      </c>
      <c r="Y4055" s="60" t="s">
        <v>423</v>
      </c>
      <c r="Z4055" s="68">
        <v>12</v>
      </c>
      <c r="AA4055" s="60" t="s">
        <v>67</v>
      </c>
    </row>
    <row r="4056" spans="1:27" ht="60" x14ac:dyDescent="0.3">
      <c r="A4056" s="20">
        <v>4046</v>
      </c>
      <c r="B4056" s="16" t="s">
        <v>4478</v>
      </c>
      <c r="C4056" s="50" t="s">
        <v>426</v>
      </c>
      <c r="D4056" s="50" t="s">
        <v>24521</v>
      </c>
      <c r="E4056" s="50" t="s">
        <v>431</v>
      </c>
      <c r="F4056" s="50" t="s">
        <v>427</v>
      </c>
      <c r="G4056" s="50" t="s">
        <v>424</v>
      </c>
      <c r="H4056" s="59" t="s">
        <v>28572</v>
      </c>
      <c r="I4056" s="59"/>
      <c r="J4056" s="17"/>
      <c r="K4056" s="64" t="s">
        <v>19</v>
      </c>
      <c r="L4056" s="18">
        <v>1</v>
      </c>
      <c r="M4056" s="19" t="s">
        <v>428</v>
      </c>
      <c r="N4056" s="19">
        <v>99112730190</v>
      </c>
      <c r="O4056" s="69" t="s">
        <v>4478</v>
      </c>
      <c r="P4056" s="60" t="s">
        <v>432</v>
      </c>
      <c r="Q4056" s="60" t="s">
        <v>430</v>
      </c>
      <c r="R4056" s="60" t="s">
        <v>429</v>
      </c>
      <c r="S4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2) - (Glaciar de Montaña) en la Región de Magallanes</v>
      </c>
      <c r="T4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2) ubicado en la Región de Magallanes</v>
      </c>
      <c r="U4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6" s="60" t="s">
        <v>48613</v>
      </c>
      <c r="W4056" s="60"/>
      <c r="X4056" s="60" t="s">
        <v>425</v>
      </c>
      <c r="Y4056" s="60" t="s">
        <v>423</v>
      </c>
      <c r="Z4056" s="68">
        <v>12</v>
      </c>
      <c r="AA4056" s="60" t="s">
        <v>67</v>
      </c>
    </row>
    <row r="4057" spans="1:27" ht="60" x14ac:dyDescent="0.3">
      <c r="A4057" s="20">
        <v>4047</v>
      </c>
      <c r="B4057" s="16" t="s">
        <v>4479</v>
      </c>
      <c r="C4057" s="50" t="s">
        <v>426</v>
      </c>
      <c r="D4057" s="50" t="s">
        <v>24521</v>
      </c>
      <c r="E4057" s="50" t="s">
        <v>431</v>
      </c>
      <c r="F4057" s="50" t="s">
        <v>427</v>
      </c>
      <c r="G4057" s="50" t="s">
        <v>424</v>
      </c>
      <c r="H4057" s="59" t="s">
        <v>28573</v>
      </c>
      <c r="I4057" s="59"/>
      <c r="J4057" s="17"/>
      <c r="K4057" s="64" t="s">
        <v>19</v>
      </c>
      <c r="L4057" s="18">
        <v>1</v>
      </c>
      <c r="M4057" s="19" t="s">
        <v>428</v>
      </c>
      <c r="N4057" s="19">
        <v>99112730220</v>
      </c>
      <c r="O4057" s="69" t="s">
        <v>4479</v>
      </c>
      <c r="P4057" s="60" t="s">
        <v>432</v>
      </c>
      <c r="Q4057" s="60" t="s">
        <v>430</v>
      </c>
      <c r="R4057" s="60" t="s">
        <v>429</v>
      </c>
      <c r="S4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3) - (Glaciar de Montaña) en la Región de Magallanes</v>
      </c>
      <c r="T4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3) ubicado en la Región de Magallanes</v>
      </c>
      <c r="U4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7" s="60" t="s">
        <v>48613</v>
      </c>
      <c r="W4057" s="60"/>
      <c r="X4057" s="60" t="s">
        <v>425</v>
      </c>
      <c r="Y4057" s="60" t="s">
        <v>423</v>
      </c>
      <c r="Z4057" s="68">
        <v>12</v>
      </c>
      <c r="AA4057" s="60" t="s">
        <v>67</v>
      </c>
    </row>
    <row r="4058" spans="1:27" ht="60" x14ac:dyDescent="0.3">
      <c r="A4058" s="20">
        <v>4048</v>
      </c>
      <c r="B4058" s="16" t="s">
        <v>4480</v>
      </c>
      <c r="C4058" s="50" t="s">
        <v>426</v>
      </c>
      <c r="D4058" s="50" t="s">
        <v>24521</v>
      </c>
      <c r="E4058" s="50" t="s">
        <v>431</v>
      </c>
      <c r="F4058" s="50" t="s">
        <v>427</v>
      </c>
      <c r="G4058" s="50" t="s">
        <v>424</v>
      </c>
      <c r="H4058" s="59" t="s">
        <v>28574</v>
      </c>
      <c r="I4058" s="59"/>
      <c r="J4058" s="17"/>
      <c r="K4058" s="64" t="s">
        <v>19</v>
      </c>
      <c r="L4058" s="18">
        <v>1</v>
      </c>
      <c r="M4058" s="19" t="s">
        <v>428</v>
      </c>
      <c r="N4058" s="19">
        <v>99112730201</v>
      </c>
      <c r="O4058" s="69" t="s">
        <v>4480</v>
      </c>
      <c r="P4058" s="60" t="s">
        <v>432</v>
      </c>
      <c r="Q4058" s="60" t="s">
        <v>430</v>
      </c>
      <c r="R4058" s="60" t="s">
        <v>429</v>
      </c>
      <c r="S4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4) - (Glaciar de Montaña) en la Región de Magallanes</v>
      </c>
      <c r="T4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4) ubicado en la Región de Magallanes</v>
      </c>
      <c r="U4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8" s="60" t="s">
        <v>48613</v>
      </c>
      <c r="W4058" s="60"/>
      <c r="X4058" s="60" t="s">
        <v>425</v>
      </c>
      <c r="Y4058" s="60" t="s">
        <v>423</v>
      </c>
      <c r="Z4058" s="68">
        <v>12</v>
      </c>
      <c r="AA4058" s="60" t="s">
        <v>67</v>
      </c>
    </row>
    <row r="4059" spans="1:27" ht="60" x14ac:dyDescent="0.3">
      <c r="A4059" s="20">
        <v>4049</v>
      </c>
      <c r="B4059" s="16" t="s">
        <v>4481</v>
      </c>
      <c r="C4059" s="50" t="s">
        <v>426</v>
      </c>
      <c r="D4059" s="50" t="s">
        <v>24521</v>
      </c>
      <c r="E4059" s="50" t="s">
        <v>431</v>
      </c>
      <c r="F4059" s="50" t="s">
        <v>427</v>
      </c>
      <c r="G4059" s="50" t="s">
        <v>424</v>
      </c>
      <c r="H4059" s="59" t="s">
        <v>28575</v>
      </c>
      <c r="I4059" s="59"/>
      <c r="J4059" s="17"/>
      <c r="K4059" s="64" t="s">
        <v>19</v>
      </c>
      <c r="L4059" s="18">
        <v>1</v>
      </c>
      <c r="M4059" s="19" t="s">
        <v>428</v>
      </c>
      <c r="N4059" s="19">
        <v>99112730119</v>
      </c>
      <c r="O4059" s="69" t="s">
        <v>4481</v>
      </c>
      <c r="P4059" s="60" t="s">
        <v>432</v>
      </c>
      <c r="Q4059" s="60" t="s">
        <v>430</v>
      </c>
      <c r="R4059" s="60" t="s">
        <v>429</v>
      </c>
      <c r="S4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5) - (Glaciar de Montaña) en la Región de Magallanes</v>
      </c>
      <c r="T4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5) ubicado en la Región de Magallanes</v>
      </c>
      <c r="U4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59" s="60" t="s">
        <v>48613</v>
      </c>
      <c r="W4059" s="60"/>
      <c r="X4059" s="60" t="s">
        <v>425</v>
      </c>
      <c r="Y4059" s="60" t="s">
        <v>423</v>
      </c>
      <c r="Z4059" s="68">
        <v>12</v>
      </c>
      <c r="AA4059" s="60" t="s">
        <v>67</v>
      </c>
    </row>
    <row r="4060" spans="1:27" ht="60" x14ac:dyDescent="0.3">
      <c r="A4060" s="20">
        <v>4050</v>
      </c>
      <c r="B4060" s="16" t="s">
        <v>4482</v>
      </c>
      <c r="C4060" s="50" t="s">
        <v>426</v>
      </c>
      <c r="D4060" s="50" t="s">
        <v>24521</v>
      </c>
      <c r="E4060" s="50" t="s">
        <v>431</v>
      </c>
      <c r="F4060" s="50" t="s">
        <v>427</v>
      </c>
      <c r="G4060" s="50" t="s">
        <v>424</v>
      </c>
      <c r="H4060" s="59" t="s">
        <v>28576</v>
      </c>
      <c r="I4060" s="59"/>
      <c r="J4060" s="17"/>
      <c r="K4060" s="64" t="s">
        <v>19</v>
      </c>
      <c r="L4060" s="18">
        <v>1</v>
      </c>
      <c r="M4060" s="19" t="s">
        <v>428</v>
      </c>
      <c r="N4060" s="19">
        <v>99112730118</v>
      </c>
      <c r="O4060" s="69" t="s">
        <v>4482</v>
      </c>
      <c r="P4060" s="60" t="s">
        <v>432</v>
      </c>
      <c r="Q4060" s="60" t="s">
        <v>430</v>
      </c>
      <c r="R4060" s="60" t="s">
        <v>429</v>
      </c>
      <c r="S4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6) - (Glaciar de Montaña) en la Región de Magallanes</v>
      </c>
      <c r="T4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6) ubicado en la Región de Magallanes</v>
      </c>
      <c r="U4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0" s="60" t="s">
        <v>48613</v>
      </c>
      <c r="W4060" s="60"/>
      <c r="X4060" s="60" t="s">
        <v>425</v>
      </c>
      <c r="Y4060" s="60" t="s">
        <v>423</v>
      </c>
      <c r="Z4060" s="68">
        <v>12</v>
      </c>
      <c r="AA4060" s="60" t="s">
        <v>67</v>
      </c>
    </row>
    <row r="4061" spans="1:27" ht="60" x14ac:dyDescent="0.3">
      <c r="A4061" s="20">
        <v>4051</v>
      </c>
      <c r="B4061" s="16" t="s">
        <v>4483</v>
      </c>
      <c r="C4061" s="50" t="s">
        <v>426</v>
      </c>
      <c r="D4061" s="50" t="s">
        <v>24521</v>
      </c>
      <c r="E4061" s="50" t="s">
        <v>431</v>
      </c>
      <c r="F4061" s="50" t="s">
        <v>427</v>
      </c>
      <c r="G4061" s="50" t="s">
        <v>424</v>
      </c>
      <c r="H4061" s="59" t="s">
        <v>28577</v>
      </c>
      <c r="I4061" s="59"/>
      <c r="J4061" s="17"/>
      <c r="K4061" s="64" t="s">
        <v>19</v>
      </c>
      <c r="L4061" s="18">
        <v>1</v>
      </c>
      <c r="M4061" s="19" t="s">
        <v>428</v>
      </c>
      <c r="N4061" s="19">
        <v>99112730227</v>
      </c>
      <c r="O4061" s="69" t="s">
        <v>4483</v>
      </c>
      <c r="P4061" s="60" t="s">
        <v>432</v>
      </c>
      <c r="Q4061" s="60" t="s">
        <v>430</v>
      </c>
      <c r="R4061" s="60" t="s">
        <v>429</v>
      </c>
      <c r="S4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7) - (Glaciar de Montaña) en la Región de Magallanes</v>
      </c>
      <c r="T4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7) ubicado en la Región de Magallanes</v>
      </c>
      <c r="U4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1" s="60" t="s">
        <v>48613</v>
      </c>
      <c r="W4061" s="60"/>
      <c r="X4061" s="60" t="s">
        <v>425</v>
      </c>
      <c r="Y4061" s="60" t="s">
        <v>423</v>
      </c>
      <c r="Z4061" s="68">
        <v>12</v>
      </c>
      <c r="AA4061" s="60" t="s">
        <v>67</v>
      </c>
    </row>
    <row r="4062" spans="1:27" ht="60" x14ac:dyDescent="0.3">
      <c r="A4062" s="20">
        <v>4052</v>
      </c>
      <c r="B4062" s="16" t="s">
        <v>4484</v>
      </c>
      <c r="C4062" s="50" t="s">
        <v>426</v>
      </c>
      <c r="D4062" s="50" t="s">
        <v>24521</v>
      </c>
      <c r="E4062" s="50" t="s">
        <v>431</v>
      </c>
      <c r="F4062" s="50" t="s">
        <v>427</v>
      </c>
      <c r="G4062" s="50" t="s">
        <v>424</v>
      </c>
      <c r="H4062" s="59" t="s">
        <v>28578</v>
      </c>
      <c r="I4062" s="59"/>
      <c r="J4062" s="17"/>
      <c r="K4062" s="64" t="s">
        <v>19</v>
      </c>
      <c r="L4062" s="18">
        <v>1</v>
      </c>
      <c r="M4062" s="19" t="s">
        <v>428</v>
      </c>
      <c r="N4062" s="19">
        <v>99112730179</v>
      </c>
      <c r="O4062" s="69" t="s">
        <v>4484</v>
      </c>
      <c r="P4062" s="60" t="s">
        <v>432</v>
      </c>
      <c r="Q4062" s="60" t="s">
        <v>430</v>
      </c>
      <c r="R4062" s="60" t="s">
        <v>429</v>
      </c>
      <c r="S4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8) - (Glaciar de Montaña) en la Región de Magallanes</v>
      </c>
      <c r="T4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8) ubicado en la Región de Magallanes</v>
      </c>
      <c r="U4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2" s="60" t="s">
        <v>48613</v>
      </c>
      <c r="W4062" s="60"/>
      <c r="X4062" s="60" t="s">
        <v>425</v>
      </c>
      <c r="Y4062" s="60" t="s">
        <v>423</v>
      </c>
      <c r="Z4062" s="68">
        <v>12</v>
      </c>
      <c r="AA4062" s="60" t="s">
        <v>67</v>
      </c>
    </row>
    <row r="4063" spans="1:27" ht="60" x14ac:dyDescent="0.3">
      <c r="A4063" s="20">
        <v>4053</v>
      </c>
      <c r="B4063" s="16" t="s">
        <v>4485</v>
      </c>
      <c r="C4063" s="50" t="s">
        <v>426</v>
      </c>
      <c r="D4063" s="50" t="s">
        <v>24521</v>
      </c>
      <c r="E4063" s="50" t="s">
        <v>431</v>
      </c>
      <c r="F4063" s="50" t="s">
        <v>427</v>
      </c>
      <c r="G4063" s="50" t="s">
        <v>424</v>
      </c>
      <c r="H4063" s="59" t="s">
        <v>28579</v>
      </c>
      <c r="I4063" s="59"/>
      <c r="J4063" s="17"/>
      <c r="K4063" s="64" t="s">
        <v>19</v>
      </c>
      <c r="L4063" s="18">
        <v>1</v>
      </c>
      <c r="M4063" s="19" t="s">
        <v>428</v>
      </c>
      <c r="N4063" s="19">
        <v>99112730178</v>
      </c>
      <c r="O4063" s="69" t="s">
        <v>4485</v>
      </c>
      <c r="P4063" s="60" t="s">
        <v>432</v>
      </c>
      <c r="Q4063" s="60" t="s">
        <v>430</v>
      </c>
      <c r="R4063" s="60" t="s">
        <v>429</v>
      </c>
      <c r="S4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19) - (Glaciar de Montaña) en la Región de Magallanes</v>
      </c>
      <c r="T4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19) ubicado en la Región de Magallanes</v>
      </c>
      <c r="U4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3" s="60" t="s">
        <v>48613</v>
      </c>
      <c r="W4063" s="60"/>
      <c r="X4063" s="60" t="s">
        <v>425</v>
      </c>
      <c r="Y4063" s="60" t="s">
        <v>423</v>
      </c>
      <c r="Z4063" s="68">
        <v>12</v>
      </c>
      <c r="AA4063" s="60" t="s">
        <v>67</v>
      </c>
    </row>
    <row r="4064" spans="1:27" ht="60" x14ac:dyDescent="0.3">
      <c r="A4064" s="20">
        <v>4054</v>
      </c>
      <c r="B4064" s="16" t="s">
        <v>4486</v>
      </c>
      <c r="C4064" s="50" t="s">
        <v>426</v>
      </c>
      <c r="D4064" s="50" t="s">
        <v>24521</v>
      </c>
      <c r="E4064" s="50" t="s">
        <v>431</v>
      </c>
      <c r="F4064" s="50" t="s">
        <v>427</v>
      </c>
      <c r="G4064" s="50" t="s">
        <v>424</v>
      </c>
      <c r="H4064" s="59" t="s">
        <v>28580</v>
      </c>
      <c r="I4064" s="59"/>
      <c r="J4064" s="17"/>
      <c r="K4064" s="64" t="s">
        <v>19</v>
      </c>
      <c r="L4064" s="18">
        <v>1</v>
      </c>
      <c r="M4064" s="19" t="s">
        <v>428</v>
      </c>
      <c r="N4064" s="19">
        <v>99112730174</v>
      </c>
      <c r="O4064" s="69" t="s">
        <v>4486</v>
      </c>
      <c r="P4064" s="60" t="s">
        <v>432</v>
      </c>
      <c r="Q4064" s="60" t="s">
        <v>430</v>
      </c>
      <c r="R4064" s="60" t="s">
        <v>429</v>
      </c>
      <c r="S4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0) - (Glaciar de Montaña) en la Región de Magallanes</v>
      </c>
      <c r="T4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0) ubicado en la Región de Magallanes</v>
      </c>
      <c r="U4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4" s="60" t="s">
        <v>48613</v>
      </c>
      <c r="W4064" s="60"/>
      <c r="X4064" s="60" t="s">
        <v>425</v>
      </c>
      <c r="Y4064" s="60" t="s">
        <v>423</v>
      </c>
      <c r="Z4064" s="68">
        <v>12</v>
      </c>
      <c r="AA4064" s="60" t="s">
        <v>67</v>
      </c>
    </row>
    <row r="4065" spans="1:27" ht="60" x14ac:dyDescent="0.3">
      <c r="A4065" s="20">
        <v>4055</v>
      </c>
      <c r="B4065" s="16" t="s">
        <v>4487</v>
      </c>
      <c r="C4065" s="50" t="s">
        <v>426</v>
      </c>
      <c r="D4065" s="50" t="s">
        <v>24521</v>
      </c>
      <c r="E4065" s="50" t="s">
        <v>431</v>
      </c>
      <c r="F4065" s="50" t="s">
        <v>427</v>
      </c>
      <c r="G4065" s="50" t="s">
        <v>424</v>
      </c>
      <c r="H4065" s="59" t="s">
        <v>28581</v>
      </c>
      <c r="I4065" s="59"/>
      <c r="J4065" s="17"/>
      <c r="K4065" s="64" t="s">
        <v>19</v>
      </c>
      <c r="L4065" s="18">
        <v>1</v>
      </c>
      <c r="M4065" s="19" t="s">
        <v>428</v>
      </c>
      <c r="N4065" s="19">
        <v>99112730234</v>
      </c>
      <c r="O4065" s="69" t="s">
        <v>4487</v>
      </c>
      <c r="P4065" s="60" t="s">
        <v>432</v>
      </c>
      <c r="Q4065" s="60" t="s">
        <v>430</v>
      </c>
      <c r="R4065" s="60" t="s">
        <v>429</v>
      </c>
      <c r="S4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1) - (Glaciar de Montaña) en la Región de Magallanes</v>
      </c>
      <c r="T4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1) ubicado en la Región de Magallanes</v>
      </c>
      <c r="U4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5" s="60" t="s">
        <v>48613</v>
      </c>
      <c r="W4065" s="60"/>
      <c r="X4065" s="60" t="s">
        <v>425</v>
      </c>
      <c r="Y4065" s="60" t="s">
        <v>423</v>
      </c>
      <c r="Z4065" s="68">
        <v>12</v>
      </c>
      <c r="AA4065" s="60" t="s">
        <v>67</v>
      </c>
    </row>
    <row r="4066" spans="1:27" ht="60" x14ac:dyDescent="0.3">
      <c r="A4066" s="20">
        <v>4056</v>
      </c>
      <c r="B4066" s="16" t="s">
        <v>4488</v>
      </c>
      <c r="C4066" s="50" t="s">
        <v>426</v>
      </c>
      <c r="D4066" s="50" t="s">
        <v>24521</v>
      </c>
      <c r="E4066" s="50" t="s">
        <v>431</v>
      </c>
      <c r="F4066" s="50" t="s">
        <v>427</v>
      </c>
      <c r="G4066" s="50" t="s">
        <v>424</v>
      </c>
      <c r="H4066" s="59" t="s">
        <v>28582</v>
      </c>
      <c r="I4066" s="59"/>
      <c r="J4066" s="17"/>
      <c r="K4066" s="64" t="s">
        <v>19</v>
      </c>
      <c r="L4066" s="18">
        <v>1</v>
      </c>
      <c r="M4066" s="19" t="s">
        <v>428</v>
      </c>
      <c r="N4066" s="19">
        <v>99112730275</v>
      </c>
      <c r="O4066" s="69" t="s">
        <v>4488</v>
      </c>
      <c r="P4066" s="60" t="s">
        <v>432</v>
      </c>
      <c r="Q4066" s="60" t="s">
        <v>430</v>
      </c>
      <c r="R4066" s="60" t="s">
        <v>429</v>
      </c>
      <c r="S4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2) - (Glaciar de Montaña) en la Región de Magallanes</v>
      </c>
      <c r="T4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2) ubicado en la Región de Magallanes</v>
      </c>
      <c r="U4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6" s="60" t="s">
        <v>48613</v>
      </c>
      <c r="W4066" s="60"/>
      <c r="X4066" s="60" t="s">
        <v>425</v>
      </c>
      <c r="Y4066" s="60" t="s">
        <v>423</v>
      </c>
      <c r="Z4066" s="68">
        <v>12</v>
      </c>
      <c r="AA4066" s="60" t="s">
        <v>67</v>
      </c>
    </row>
    <row r="4067" spans="1:27" ht="60" x14ac:dyDescent="0.3">
      <c r="A4067" s="20">
        <v>4057</v>
      </c>
      <c r="B4067" s="16" t="s">
        <v>4489</v>
      </c>
      <c r="C4067" s="50" t="s">
        <v>426</v>
      </c>
      <c r="D4067" s="50" t="s">
        <v>24521</v>
      </c>
      <c r="E4067" s="50" t="s">
        <v>431</v>
      </c>
      <c r="F4067" s="50" t="s">
        <v>427</v>
      </c>
      <c r="G4067" s="50" t="s">
        <v>424</v>
      </c>
      <c r="H4067" s="59" t="s">
        <v>28583</v>
      </c>
      <c r="I4067" s="59"/>
      <c r="J4067" s="17"/>
      <c r="K4067" s="64" t="s">
        <v>19</v>
      </c>
      <c r="L4067" s="18">
        <v>1</v>
      </c>
      <c r="M4067" s="19" t="s">
        <v>428</v>
      </c>
      <c r="N4067" s="19">
        <v>99112730093</v>
      </c>
      <c r="O4067" s="69" t="s">
        <v>4489</v>
      </c>
      <c r="P4067" s="60" t="s">
        <v>432</v>
      </c>
      <c r="Q4067" s="60" t="s">
        <v>430</v>
      </c>
      <c r="R4067" s="60" t="s">
        <v>429</v>
      </c>
      <c r="S4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3) - (Glaciar de Montaña) en la Región de Magallanes</v>
      </c>
      <c r="T4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3) ubicado en la Región de Magallanes</v>
      </c>
      <c r="U4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7" s="60" t="s">
        <v>48613</v>
      </c>
      <c r="W4067" s="60"/>
      <c r="X4067" s="60" t="s">
        <v>425</v>
      </c>
      <c r="Y4067" s="60" t="s">
        <v>423</v>
      </c>
      <c r="Z4067" s="68">
        <v>12</v>
      </c>
      <c r="AA4067" s="60" t="s">
        <v>67</v>
      </c>
    </row>
    <row r="4068" spans="1:27" ht="60" x14ac:dyDescent="0.3">
      <c r="A4068" s="20">
        <v>4058</v>
      </c>
      <c r="B4068" s="16" t="s">
        <v>4490</v>
      </c>
      <c r="C4068" s="50" t="s">
        <v>426</v>
      </c>
      <c r="D4068" s="50" t="s">
        <v>24521</v>
      </c>
      <c r="E4068" s="50" t="s">
        <v>431</v>
      </c>
      <c r="F4068" s="50" t="s">
        <v>427</v>
      </c>
      <c r="G4068" s="50" t="s">
        <v>424</v>
      </c>
      <c r="H4068" s="59" t="s">
        <v>28584</v>
      </c>
      <c r="I4068" s="59"/>
      <c r="J4068" s="17"/>
      <c r="K4068" s="64" t="s">
        <v>19</v>
      </c>
      <c r="L4068" s="18">
        <v>1</v>
      </c>
      <c r="M4068" s="19" t="s">
        <v>428</v>
      </c>
      <c r="N4068" s="19">
        <v>99112730095</v>
      </c>
      <c r="O4068" s="69" t="s">
        <v>4490</v>
      </c>
      <c r="P4068" s="60" t="s">
        <v>432</v>
      </c>
      <c r="Q4068" s="60" t="s">
        <v>430</v>
      </c>
      <c r="R4068" s="60" t="s">
        <v>429</v>
      </c>
      <c r="S4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4) - (Glaciar de Montaña) en la Región de Magallanes</v>
      </c>
      <c r="T4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4) ubicado en la Región de Magallanes</v>
      </c>
      <c r="U4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8" s="60" t="s">
        <v>48613</v>
      </c>
      <c r="W4068" s="60"/>
      <c r="X4068" s="60" t="s">
        <v>425</v>
      </c>
      <c r="Y4068" s="60" t="s">
        <v>423</v>
      </c>
      <c r="Z4068" s="68">
        <v>12</v>
      </c>
      <c r="AA4068" s="60" t="s">
        <v>67</v>
      </c>
    </row>
    <row r="4069" spans="1:27" ht="60" x14ac:dyDescent="0.3">
      <c r="A4069" s="20">
        <v>4059</v>
      </c>
      <c r="B4069" s="16" t="s">
        <v>4491</v>
      </c>
      <c r="C4069" s="50" t="s">
        <v>426</v>
      </c>
      <c r="D4069" s="50" t="s">
        <v>24521</v>
      </c>
      <c r="E4069" s="50" t="s">
        <v>431</v>
      </c>
      <c r="F4069" s="50" t="s">
        <v>427</v>
      </c>
      <c r="G4069" s="50" t="s">
        <v>424</v>
      </c>
      <c r="H4069" s="59" t="s">
        <v>28585</v>
      </c>
      <c r="I4069" s="59"/>
      <c r="J4069" s="17"/>
      <c r="K4069" s="64" t="s">
        <v>19</v>
      </c>
      <c r="L4069" s="18">
        <v>1</v>
      </c>
      <c r="M4069" s="19" t="s">
        <v>428</v>
      </c>
      <c r="N4069" s="19">
        <v>99112730098</v>
      </c>
      <c r="O4069" s="69" t="s">
        <v>4491</v>
      </c>
      <c r="P4069" s="60" t="s">
        <v>432</v>
      </c>
      <c r="Q4069" s="60" t="s">
        <v>430</v>
      </c>
      <c r="R4069" s="60" t="s">
        <v>429</v>
      </c>
      <c r="S4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5) - (Glaciar de Montaña) en la Región de Magallanes</v>
      </c>
      <c r="T4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5) ubicado en la Región de Magallanes</v>
      </c>
      <c r="U4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69" s="60" t="s">
        <v>48613</v>
      </c>
      <c r="W4069" s="60"/>
      <c r="X4069" s="60" t="s">
        <v>425</v>
      </c>
      <c r="Y4069" s="60" t="s">
        <v>423</v>
      </c>
      <c r="Z4069" s="68">
        <v>12</v>
      </c>
      <c r="AA4069" s="60" t="s">
        <v>67</v>
      </c>
    </row>
    <row r="4070" spans="1:27" ht="60" x14ac:dyDescent="0.3">
      <c r="A4070" s="20">
        <v>4060</v>
      </c>
      <c r="B4070" s="16" t="s">
        <v>4492</v>
      </c>
      <c r="C4070" s="50" t="s">
        <v>426</v>
      </c>
      <c r="D4070" s="50" t="s">
        <v>24521</v>
      </c>
      <c r="E4070" s="50" t="s">
        <v>431</v>
      </c>
      <c r="F4070" s="50" t="s">
        <v>427</v>
      </c>
      <c r="G4070" s="50" t="s">
        <v>424</v>
      </c>
      <c r="H4070" s="59" t="s">
        <v>28586</v>
      </c>
      <c r="I4070" s="59"/>
      <c r="J4070" s="17"/>
      <c r="K4070" s="64" t="s">
        <v>19</v>
      </c>
      <c r="L4070" s="18">
        <v>1</v>
      </c>
      <c r="M4070" s="19" t="s">
        <v>428</v>
      </c>
      <c r="N4070" s="19">
        <v>99112730102</v>
      </c>
      <c r="O4070" s="69" t="s">
        <v>4492</v>
      </c>
      <c r="P4070" s="60" t="s">
        <v>432</v>
      </c>
      <c r="Q4070" s="60" t="s">
        <v>430</v>
      </c>
      <c r="R4070" s="60" t="s">
        <v>429</v>
      </c>
      <c r="S4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6) - (Glaciar de Montaña) en la Región de Magallanes</v>
      </c>
      <c r="T4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6) ubicado en la Región de Magallanes</v>
      </c>
      <c r="U4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0" s="60" t="s">
        <v>48613</v>
      </c>
      <c r="W4070" s="60"/>
      <c r="X4070" s="60" t="s">
        <v>425</v>
      </c>
      <c r="Y4070" s="60" t="s">
        <v>423</v>
      </c>
      <c r="Z4070" s="68">
        <v>12</v>
      </c>
      <c r="AA4070" s="60" t="s">
        <v>67</v>
      </c>
    </row>
    <row r="4071" spans="1:27" ht="60" x14ac:dyDescent="0.3">
      <c r="A4071" s="20">
        <v>4061</v>
      </c>
      <c r="B4071" s="16" t="s">
        <v>4493</v>
      </c>
      <c r="C4071" s="50" t="s">
        <v>426</v>
      </c>
      <c r="D4071" s="50" t="s">
        <v>24521</v>
      </c>
      <c r="E4071" s="50" t="s">
        <v>431</v>
      </c>
      <c r="F4071" s="50" t="s">
        <v>427</v>
      </c>
      <c r="G4071" s="50" t="s">
        <v>424</v>
      </c>
      <c r="H4071" s="59" t="s">
        <v>28587</v>
      </c>
      <c r="I4071" s="59"/>
      <c r="J4071" s="17"/>
      <c r="K4071" s="64" t="s">
        <v>19</v>
      </c>
      <c r="L4071" s="18">
        <v>1</v>
      </c>
      <c r="M4071" s="19" t="s">
        <v>428</v>
      </c>
      <c r="N4071" s="19">
        <v>99112730197</v>
      </c>
      <c r="O4071" s="69" t="s">
        <v>4493</v>
      </c>
      <c r="P4071" s="60" t="s">
        <v>432</v>
      </c>
      <c r="Q4071" s="60" t="s">
        <v>430</v>
      </c>
      <c r="R4071" s="60" t="s">
        <v>429</v>
      </c>
      <c r="S4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7) - (Glaciar de Montaña) en la Región de Magallanes</v>
      </c>
      <c r="T4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7) ubicado en la Región de Magallanes</v>
      </c>
      <c r="U4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1" s="60" t="s">
        <v>48613</v>
      </c>
      <c r="W4071" s="60"/>
      <c r="X4071" s="60" t="s">
        <v>425</v>
      </c>
      <c r="Y4071" s="60" t="s">
        <v>423</v>
      </c>
      <c r="Z4071" s="68">
        <v>12</v>
      </c>
      <c r="AA4071" s="60" t="s">
        <v>67</v>
      </c>
    </row>
    <row r="4072" spans="1:27" ht="60" x14ac:dyDescent="0.3">
      <c r="A4072" s="20">
        <v>4062</v>
      </c>
      <c r="B4072" s="16" t="s">
        <v>4494</v>
      </c>
      <c r="C4072" s="50" t="s">
        <v>426</v>
      </c>
      <c r="D4072" s="50" t="s">
        <v>24521</v>
      </c>
      <c r="E4072" s="50" t="s">
        <v>431</v>
      </c>
      <c r="F4072" s="50" t="s">
        <v>427</v>
      </c>
      <c r="G4072" s="50" t="s">
        <v>424</v>
      </c>
      <c r="H4072" s="59" t="s">
        <v>28588</v>
      </c>
      <c r="I4072" s="59"/>
      <c r="J4072" s="17"/>
      <c r="K4072" s="64" t="s">
        <v>19</v>
      </c>
      <c r="L4072" s="18">
        <v>1</v>
      </c>
      <c r="M4072" s="19" t="s">
        <v>428</v>
      </c>
      <c r="N4072" s="19">
        <v>99112730200</v>
      </c>
      <c r="O4072" s="69" t="s">
        <v>4494</v>
      </c>
      <c r="P4072" s="60" t="s">
        <v>432</v>
      </c>
      <c r="Q4072" s="60" t="s">
        <v>430</v>
      </c>
      <c r="R4072" s="60" t="s">
        <v>429</v>
      </c>
      <c r="S4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8) - (Glaciar de Montaña) en la Región de Magallanes</v>
      </c>
      <c r="T4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8) ubicado en la Región de Magallanes</v>
      </c>
      <c r="U4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2" s="60" t="s">
        <v>48613</v>
      </c>
      <c r="W4072" s="60"/>
      <c r="X4072" s="60" t="s">
        <v>425</v>
      </c>
      <c r="Y4072" s="60" t="s">
        <v>423</v>
      </c>
      <c r="Z4072" s="68">
        <v>12</v>
      </c>
      <c r="AA4072" s="60" t="s">
        <v>67</v>
      </c>
    </row>
    <row r="4073" spans="1:27" ht="60" x14ac:dyDescent="0.3">
      <c r="A4073" s="20">
        <v>4063</v>
      </c>
      <c r="B4073" s="16" t="s">
        <v>4495</v>
      </c>
      <c r="C4073" s="50" t="s">
        <v>426</v>
      </c>
      <c r="D4073" s="50" t="s">
        <v>24521</v>
      </c>
      <c r="E4073" s="50" t="s">
        <v>431</v>
      </c>
      <c r="F4073" s="50" t="s">
        <v>427</v>
      </c>
      <c r="G4073" s="50" t="s">
        <v>424</v>
      </c>
      <c r="H4073" s="59" t="s">
        <v>28589</v>
      </c>
      <c r="I4073" s="59"/>
      <c r="J4073" s="17"/>
      <c r="K4073" s="64" t="s">
        <v>19</v>
      </c>
      <c r="L4073" s="18">
        <v>1</v>
      </c>
      <c r="M4073" s="19" t="s">
        <v>428</v>
      </c>
      <c r="N4073" s="19">
        <v>99112760026</v>
      </c>
      <c r="O4073" s="69" t="s">
        <v>4495</v>
      </c>
      <c r="P4073" s="60" t="s">
        <v>432</v>
      </c>
      <c r="Q4073" s="60" t="s">
        <v>430</v>
      </c>
      <c r="R4073" s="60" t="s">
        <v>429</v>
      </c>
      <c r="S4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29) - (Glaciar de Montaña) en la Región de Magallanes</v>
      </c>
      <c r="T4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29) ubicado en la Región de Magallanes</v>
      </c>
      <c r="U4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3" s="60" t="s">
        <v>48613</v>
      </c>
      <c r="W4073" s="60"/>
      <c r="X4073" s="60" t="s">
        <v>425</v>
      </c>
      <c r="Y4073" s="60" t="s">
        <v>423</v>
      </c>
      <c r="Z4073" s="68">
        <v>12</v>
      </c>
      <c r="AA4073" s="60" t="s">
        <v>67</v>
      </c>
    </row>
    <row r="4074" spans="1:27" ht="60" x14ac:dyDescent="0.3">
      <c r="A4074" s="20">
        <v>4064</v>
      </c>
      <c r="B4074" s="16" t="s">
        <v>4496</v>
      </c>
      <c r="C4074" s="50" t="s">
        <v>426</v>
      </c>
      <c r="D4074" s="50" t="s">
        <v>24521</v>
      </c>
      <c r="E4074" s="50" t="s">
        <v>431</v>
      </c>
      <c r="F4074" s="50" t="s">
        <v>427</v>
      </c>
      <c r="G4074" s="50" t="s">
        <v>424</v>
      </c>
      <c r="H4074" s="59" t="s">
        <v>28590</v>
      </c>
      <c r="I4074" s="59"/>
      <c r="J4074" s="17"/>
      <c r="K4074" s="64" t="s">
        <v>19</v>
      </c>
      <c r="L4074" s="18">
        <v>1</v>
      </c>
      <c r="M4074" s="19" t="s">
        <v>428</v>
      </c>
      <c r="N4074" s="19">
        <v>99112760021</v>
      </c>
      <c r="O4074" s="69" t="s">
        <v>4496</v>
      </c>
      <c r="P4074" s="60" t="s">
        <v>432</v>
      </c>
      <c r="Q4074" s="60" t="s">
        <v>430</v>
      </c>
      <c r="R4074" s="60" t="s">
        <v>429</v>
      </c>
      <c r="S4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0) - (Glaciar de Montaña) en la Región de Magallanes</v>
      </c>
      <c r="T4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0) ubicado en la Región de Magallanes</v>
      </c>
      <c r="U4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4" s="60" t="s">
        <v>48613</v>
      </c>
      <c r="W4074" s="60"/>
      <c r="X4074" s="60" t="s">
        <v>425</v>
      </c>
      <c r="Y4074" s="60" t="s">
        <v>423</v>
      </c>
      <c r="Z4074" s="68">
        <v>12</v>
      </c>
      <c r="AA4074" s="60" t="s">
        <v>67</v>
      </c>
    </row>
    <row r="4075" spans="1:27" ht="60" x14ac:dyDescent="0.3">
      <c r="A4075" s="20">
        <v>4065</v>
      </c>
      <c r="B4075" s="16" t="s">
        <v>4497</v>
      </c>
      <c r="C4075" s="50" t="s">
        <v>426</v>
      </c>
      <c r="D4075" s="50" t="s">
        <v>24521</v>
      </c>
      <c r="E4075" s="50" t="s">
        <v>431</v>
      </c>
      <c r="F4075" s="50" t="s">
        <v>427</v>
      </c>
      <c r="G4075" s="50" t="s">
        <v>424</v>
      </c>
      <c r="H4075" s="59" t="s">
        <v>28591</v>
      </c>
      <c r="I4075" s="59"/>
      <c r="J4075" s="17"/>
      <c r="K4075" s="64" t="s">
        <v>19</v>
      </c>
      <c r="L4075" s="18">
        <v>1</v>
      </c>
      <c r="M4075" s="19" t="s">
        <v>428</v>
      </c>
      <c r="N4075" s="19">
        <v>99112730260</v>
      </c>
      <c r="O4075" s="69" t="s">
        <v>4497</v>
      </c>
      <c r="P4075" s="60" t="s">
        <v>432</v>
      </c>
      <c r="Q4075" s="60" t="s">
        <v>430</v>
      </c>
      <c r="R4075" s="60" t="s">
        <v>429</v>
      </c>
      <c r="S4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1) - (Glaciar de Montaña) en la Región de Magallanes</v>
      </c>
      <c r="T4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1) ubicado en la Región de Magallanes</v>
      </c>
      <c r="U4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5" s="60" t="s">
        <v>48613</v>
      </c>
      <c r="W4075" s="60"/>
      <c r="X4075" s="60" t="s">
        <v>425</v>
      </c>
      <c r="Y4075" s="60" t="s">
        <v>423</v>
      </c>
      <c r="Z4075" s="68">
        <v>12</v>
      </c>
      <c r="AA4075" s="60" t="s">
        <v>67</v>
      </c>
    </row>
    <row r="4076" spans="1:27" ht="60" x14ac:dyDescent="0.3">
      <c r="A4076" s="20">
        <v>4066</v>
      </c>
      <c r="B4076" s="16" t="s">
        <v>4498</v>
      </c>
      <c r="C4076" s="50" t="s">
        <v>426</v>
      </c>
      <c r="D4076" s="50" t="s">
        <v>24521</v>
      </c>
      <c r="E4076" s="50" t="s">
        <v>431</v>
      </c>
      <c r="F4076" s="50" t="s">
        <v>427</v>
      </c>
      <c r="G4076" s="50" t="s">
        <v>424</v>
      </c>
      <c r="H4076" s="59" t="s">
        <v>28592</v>
      </c>
      <c r="I4076" s="59"/>
      <c r="J4076" s="17"/>
      <c r="K4076" s="64" t="s">
        <v>19</v>
      </c>
      <c r="L4076" s="18">
        <v>1</v>
      </c>
      <c r="M4076" s="19" t="s">
        <v>428</v>
      </c>
      <c r="N4076" s="19">
        <v>99112750004</v>
      </c>
      <c r="O4076" s="69" t="s">
        <v>4498</v>
      </c>
      <c r="P4076" s="60" t="s">
        <v>432</v>
      </c>
      <c r="Q4076" s="60" t="s">
        <v>430</v>
      </c>
      <c r="R4076" s="60" t="s">
        <v>429</v>
      </c>
      <c r="S4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2) - (Glaciar de Montaña) en la Región de Magallanes</v>
      </c>
      <c r="T4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2) ubicado en la Región de Magallanes</v>
      </c>
      <c r="U4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6" s="60" t="s">
        <v>48613</v>
      </c>
      <c r="W4076" s="60"/>
      <c r="X4076" s="60" t="s">
        <v>425</v>
      </c>
      <c r="Y4076" s="60" t="s">
        <v>423</v>
      </c>
      <c r="Z4076" s="68">
        <v>12</v>
      </c>
      <c r="AA4076" s="60" t="s">
        <v>67</v>
      </c>
    </row>
    <row r="4077" spans="1:27" ht="60" x14ac:dyDescent="0.3">
      <c r="A4077" s="20">
        <v>4067</v>
      </c>
      <c r="B4077" s="16" t="s">
        <v>4499</v>
      </c>
      <c r="C4077" s="50" t="s">
        <v>426</v>
      </c>
      <c r="D4077" s="50" t="s">
        <v>24521</v>
      </c>
      <c r="E4077" s="50" t="s">
        <v>431</v>
      </c>
      <c r="F4077" s="50" t="s">
        <v>427</v>
      </c>
      <c r="G4077" s="50" t="s">
        <v>424</v>
      </c>
      <c r="H4077" s="59" t="s">
        <v>28593</v>
      </c>
      <c r="I4077" s="59"/>
      <c r="J4077" s="17"/>
      <c r="K4077" s="64" t="s">
        <v>19</v>
      </c>
      <c r="L4077" s="18">
        <v>1</v>
      </c>
      <c r="M4077" s="19" t="s">
        <v>428</v>
      </c>
      <c r="N4077" s="19">
        <v>99112730155</v>
      </c>
      <c r="O4077" s="69" t="s">
        <v>4499</v>
      </c>
      <c r="P4077" s="60" t="s">
        <v>432</v>
      </c>
      <c r="Q4077" s="60" t="s">
        <v>430</v>
      </c>
      <c r="R4077" s="60" t="s">
        <v>429</v>
      </c>
      <c r="S4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3) - (Glaciar de Montaña) en la Región de Magallanes</v>
      </c>
      <c r="T4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3) ubicado en la Región de Magallanes</v>
      </c>
      <c r="U4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7" s="60" t="s">
        <v>48613</v>
      </c>
      <c r="W4077" s="60"/>
      <c r="X4077" s="60" t="s">
        <v>425</v>
      </c>
      <c r="Y4077" s="60" t="s">
        <v>423</v>
      </c>
      <c r="Z4077" s="68">
        <v>12</v>
      </c>
      <c r="AA4077" s="60" t="s">
        <v>67</v>
      </c>
    </row>
    <row r="4078" spans="1:27" ht="60" x14ac:dyDescent="0.3">
      <c r="A4078" s="20">
        <v>4068</v>
      </c>
      <c r="B4078" s="16" t="s">
        <v>4500</v>
      </c>
      <c r="C4078" s="50" t="s">
        <v>426</v>
      </c>
      <c r="D4078" s="50" t="s">
        <v>24521</v>
      </c>
      <c r="E4078" s="50" t="s">
        <v>431</v>
      </c>
      <c r="F4078" s="50" t="s">
        <v>427</v>
      </c>
      <c r="G4078" s="50" t="s">
        <v>424</v>
      </c>
      <c r="H4078" s="59" t="s">
        <v>28594</v>
      </c>
      <c r="I4078" s="59"/>
      <c r="J4078" s="17"/>
      <c r="K4078" s="64" t="s">
        <v>19</v>
      </c>
      <c r="L4078" s="18">
        <v>1</v>
      </c>
      <c r="M4078" s="19" t="s">
        <v>428</v>
      </c>
      <c r="N4078" s="19">
        <v>99112730153</v>
      </c>
      <c r="O4078" s="69" t="s">
        <v>4500</v>
      </c>
      <c r="P4078" s="60" t="s">
        <v>432</v>
      </c>
      <c r="Q4078" s="60" t="s">
        <v>430</v>
      </c>
      <c r="R4078" s="60" t="s">
        <v>429</v>
      </c>
      <c r="S4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4) - (Glaciar de Montaña) en la Región de Magallanes</v>
      </c>
      <c r="T4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4) ubicado en la Región de Magallanes</v>
      </c>
      <c r="U4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8" s="60" t="s">
        <v>48613</v>
      </c>
      <c r="W4078" s="60"/>
      <c r="X4078" s="60" t="s">
        <v>425</v>
      </c>
      <c r="Y4078" s="60" t="s">
        <v>423</v>
      </c>
      <c r="Z4078" s="68">
        <v>12</v>
      </c>
      <c r="AA4078" s="60" t="s">
        <v>67</v>
      </c>
    </row>
    <row r="4079" spans="1:27" ht="60" x14ac:dyDescent="0.3">
      <c r="A4079" s="20">
        <v>4069</v>
      </c>
      <c r="B4079" s="16" t="s">
        <v>4501</v>
      </c>
      <c r="C4079" s="50" t="s">
        <v>426</v>
      </c>
      <c r="D4079" s="50" t="s">
        <v>24521</v>
      </c>
      <c r="E4079" s="50" t="s">
        <v>431</v>
      </c>
      <c r="F4079" s="50" t="s">
        <v>427</v>
      </c>
      <c r="G4079" s="50" t="s">
        <v>424</v>
      </c>
      <c r="H4079" s="59" t="s">
        <v>28595</v>
      </c>
      <c r="I4079" s="59"/>
      <c r="J4079" s="17"/>
      <c r="K4079" s="64" t="s">
        <v>19</v>
      </c>
      <c r="L4079" s="18">
        <v>1</v>
      </c>
      <c r="M4079" s="19" t="s">
        <v>428</v>
      </c>
      <c r="N4079" s="19">
        <v>99112730151</v>
      </c>
      <c r="O4079" s="69" t="s">
        <v>4501</v>
      </c>
      <c r="P4079" s="60" t="s">
        <v>432</v>
      </c>
      <c r="Q4079" s="60" t="s">
        <v>430</v>
      </c>
      <c r="R4079" s="60" t="s">
        <v>429</v>
      </c>
      <c r="S4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5) - (Glaciar de Montaña) en la Región de Magallanes</v>
      </c>
      <c r="T4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5) ubicado en la Región de Magallanes</v>
      </c>
      <c r="U4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79" s="60" t="s">
        <v>48613</v>
      </c>
      <c r="W4079" s="60"/>
      <c r="X4079" s="60" t="s">
        <v>425</v>
      </c>
      <c r="Y4079" s="60" t="s">
        <v>423</v>
      </c>
      <c r="Z4079" s="68">
        <v>12</v>
      </c>
      <c r="AA4079" s="60" t="s">
        <v>67</v>
      </c>
    </row>
    <row r="4080" spans="1:27" ht="60" x14ac:dyDescent="0.3">
      <c r="A4080" s="20">
        <v>4070</v>
      </c>
      <c r="B4080" s="16" t="s">
        <v>4502</v>
      </c>
      <c r="C4080" s="50" t="s">
        <v>426</v>
      </c>
      <c r="D4080" s="50" t="s">
        <v>24521</v>
      </c>
      <c r="E4080" s="50" t="s">
        <v>431</v>
      </c>
      <c r="F4080" s="50" t="s">
        <v>427</v>
      </c>
      <c r="G4080" s="50" t="s">
        <v>424</v>
      </c>
      <c r="H4080" s="59" t="s">
        <v>28596</v>
      </c>
      <c r="I4080" s="59"/>
      <c r="J4080" s="17"/>
      <c r="K4080" s="64" t="s">
        <v>19</v>
      </c>
      <c r="L4080" s="18">
        <v>1</v>
      </c>
      <c r="M4080" s="19" t="s">
        <v>428</v>
      </c>
      <c r="N4080" s="19">
        <v>99112730147</v>
      </c>
      <c r="O4080" s="69" t="s">
        <v>4502</v>
      </c>
      <c r="P4080" s="60" t="s">
        <v>432</v>
      </c>
      <c r="Q4080" s="60" t="s">
        <v>430</v>
      </c>
      <c r="R4080" s="60" t="s">
        <v>429</v>
      </c>
      <c r="S4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6) - (Glaciar de Montaña) en la Región de Magallanes</v>
      </c>
      <c r="T4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6) ubicado en la Región de Magallanes</v>
      </c>
      <c r="U4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0" s="60" t="s">
        <v>48613</v>
      </c>
      <c r="W4080" s="60"/>
      <c r="X4080" s="60" t="s">
        <v>425</v>
      </c>
      <c r="Y4080" s="60" t="s">
        <v>423</v>
      </c>
      <c r="Z4080" s="68">
        <v>12</v>
      </c>
      <c r="AA4080" s="60" t="s">
        <v>67</v>
      </c>
    </row>
    <row r="4081" spans="1:27" ht="60" x14ac:dyDescent="0.3">
      <c r="A4081" s="20">
        <v>4071</v>
      </c>
      <c r="B4081" s="16" t="s">
        <v>4503</v>
      </c>
      <c r="C4081" s="50" t="s">
        <v>426</v>
      </c>
      <c r="D4081" s="50" t="s">
        <v>24521</v>
      </c>
      <c r="E4081" s="50" t="s">
        <v>431</v>
      </c>
      <c r="F4081" s="50" t="s">
        <v>427</v>
      </c>
      <c r="G4081" s="50" t="s">
        <v>424</v>
      </c>
      <c r="H4081" s="59" t="s">
        <v>28597</v>
      </c>
      <c r="I4081" s="59"/>
      <c r="J4081" s="17"/>
      <c r="K4081" s="64" t="s">
        <v>19</v>
      </c>
      <c r="L4081" s="18">
        <v>1</v>
      </c>
      <c r="M4081" s="19" t="s">
        <v>428</v>
      </c>
      <c r="N4081" s="19">
        <v>99112730003</v>
      </c>
      <c r="O4081" s="69" t="s">
        <v>4503</v>
      </c>
      <c r="P4081" s="60" t="s">
        <v>432</v>
      </c>
      <c r="Q4081" s="60" t="s">
        <v>430</v>
      </c>
      <c r="R4081" s="60" t="s">
        <v>429</v>
      </c>
      <c r="S4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7) - (Glaciar de Montaña) en la Región de Magallanes</v>
      </c>
      <c r="T4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7) ubicado en la Región de Magallanes</v>
      </c>
      <c r="U4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1" s="60" t="s">
        <v>48613</v>
      </c>
      <c r="W4081" s="60"/>
      <c r="X4081" s="60" t="s">
        <v>425</v>
      </c>
      <c r="Y4081" s="60" t="s">
        <v>423</v>
      </c>
      <c r="Z4081" s="68">
        <v>12</v>
      </c>
      <c r="AA4081" s="60" t="s">
        <v>67</v>
      </c>
    </row>
    <row r="4082" spans="1:27" ht="60" x14ac:dyDescent="0.3">
      <c r="A4082" s="20">
        <v>4072</v>
      </c>
      <c r="B4082" s="16" t="s">
        <v>4504</v>
      </c>
      <c r="C4082" s="50" t="s">
        <v>426</v>
      </c>
      <c r="D4082" s="50" t="s">
        <v>24521</v>
      </c>
      <c r="E4082" s="50" t="s">
        <v>431</v>
      </c>
      <c r="F4082" s="50" t="s">
        <v>427</v>
      </c>
      <c r="G4082" s="50" t="s">
        <v>424</v>
      </c>
      <c r="H4082" s="59" t="s">
        <v>28598</v>
      </c>
      <c r="I4082" s="59"/>
      <c r="J4082" s="17"/>
      <c r="K4082" s="64" t="s">
        <v>19</v>
      </c>
      <c r="L4082" s="18">
        <v>1</v>
      </c>
      <c r="M4082" s="19" t="s">
        <v>428</v>
      </c>
      <c r="N4082" s="19">
        <v>99112730283</v>
      </c>
      <c r="O4082" s="69" t="s">
        <v>4504</v>
      </c>
      <c r="P4082" s="60" t="s">
        <v>432</v>
      </c>
      <c r="Q4082" s="60" t="s">
        <v>430</v>
      </c>
      <c r="R4082" s="60" t="s">
        <v>429</v>
      </c>
      <c r="S4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8) - (Glaciar de Montaña) en la Región de Magallanes</v>
      </c>
      <c r="T4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8) ubicado en la Región de Magallanes</v>
      </c>
      <c r="U4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2" s="60" t="s">
        <v>48613</v>
      </c>
      <c r="W4082" s="60"/>
      <c r="X4082" s="60" t="s">
        <v>425</v>
      </c>
      <c r="Y4082" s="60" t="s">
        <v>423</v>
      </c>
      <c r="Z4082" s="68">
        <v>12</v>
      </c>
      <c r="AA4082" s="60" t="s">
        <v>67</v>
      </c>
    </row>
    <row r="4083" spans="1:27" ht="60" x14ac:dyDescent="0.3">
      <c r="A4083" s="20">
        <v>4073</v>
      </c>
      <c r="B4083" s="16" t="s">
        <v>4505</v>
      </c>
      <c r="C4083" s="50" t="s">
        <v>426</v>
      </c>
      <c r="D4083" s="50" t="s">
        <v>24521</v>
      </c>
      <c r="E4083" s="50" t="s">
        <v>431</v>
      </c>
      <c r="F4083" s="50" t="s">
        <v>427</v>
      </c>
      <c r="G4083" s="50" t="s">
        <v>424</v>
      </c>
      <c r="H4083" s="59" t="s">
        <v>28599</v>
      </c>
      <c r="I4083" s="59"/>
      <c r="J4083" s="17"/>
      <c r="K4083" s="64" t="s">
        <v>19</v>
      </c>
      <c r="L4083" s="18">
        <v>1</v>
      </c>
      <c r="M4083" s="19" t="s">
        <v>428</v>
      </c>
      <c r="N4083" s="19">
        <v>99112730279</v>
      </c>
      <c r="O4083" s="69" t="s">
        <v>4505</v>
      </c>
      <c r="P4083" s="60" t="s">
        <v>432</v>
      </c>
      <c r="Q4083" s="60" t="s">
        <v>430</v>
      </c>
      <c r="R4083" s="60" t="s">
        <v>429</v>
      </c>
      <c r="S4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39) - (Glaciar de Montaña) en la Región de Magallanes</v>
      </c>
      <c r="T4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39) ubicado en la Región de Magallanes</v>
      </c>
      <c r="U4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3" s="60" t="s">
        <v>48613</v>
      </c>
      <c r="W4083" s="60"/>
      <c r="X4083" s="60" t="s">
        <v>425</v>
      </c>
      <c r="Y4083" s="60" t="s">
        <v>423</v>
      </c>
      <c r="Z4083" s="68">
        <v>12</v>
      </c>
      <c r="AA4083" s="60" t="s">
        <v>67</v>
      </c>
    </row>
    <row r="4084" spans="1:27" ht="60" x14ac:dyDescent="0.3">
      <c r="A4084" s="20">
        <v>4074</v>
      </c>
      <c r="B4084" s="16" t="s">
        <v>4506</v>
      </c>
      <c r="C4084" s="50" t="s">
        <v>426</v>
      </c>
      <c r="D4084" s="50" t="s">
        <v>24521</v>
      </c>
      <c r="E4084" s="50" t="s">
        <v>431</v>
      </c>
      <c r="F4084" s="50" t="s">
        <v>427</v>
      </c>
      <c r="G4084" s="50" t="s">
        <v>424</v>
      </c>
      <c r="H4084" s="59" t="s">
        <v>28600</v>
      </c>
      <c r="I4084" s="59"/>
      <c r="J4084" s="17"/>
      <c r="K4084" s="64" t="s">
        <v>19</v>
      </c>
      <c r="L4084" s="18">
        <v>1</v>
      </c>
      <c r="M4084" s="19" t="s">
        <v>428</v>
      </c>
      <c r="N4084" s="19">
        <v>99112730252</v>
      </c>
      <c r="O4084" s="69" t="s">
        <v>4506</v>
      </c>
      <c r="P4084" s="60" t="s">
        <v>432</v>
      </c>
      <c r="Q4084" s="60" t="s">
        <v>430</v>
      </c>
      <c r="R4084" s="60" t="s">
        <v>429</v>
      </c>
      <c r="S4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0) - (Glaciar de Montaña) en la Región de Magallanes</v>
      </c>
      <c r="T4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0) ubicado en la Región de Magallanes</v>
      </c>
      <c r="U4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4" s="60" t="s">
        <v>48613</v>
      </c>
      <c r="W4084" s="60"/>
      <c r="X4084" s="60" t="s">
        <v>425</v>
      </c>
      <c r="Y4084" s="60" t="s">
        <v>423</v>
      </c>
      <c r="Z4084" s="68">
        <v>12</v>
      </c>
      <c r="AA4084" s="60" t="s">
        <v>67</v>
      </c>
    </row>
    <row r="4085" spans="1:27" ht="60" x14ac:dyDescent="0.3">
      <c r="A4085" s="20">
        <v>4075</v>
      </c>
      <c r="B4085" s="16" t="s">
        <v>4507</v>
      </c>
      <c r="C4085" s="50" t="s">
        <v>426</v>
      </c>
      <c r="D4085" s="50" t="s">
        <v>24521</v>
      </c>
      <c r="E4085" s="50" t="s">
        <v>431</v>
      </c>
      <c r="F4085" s="50" t="s">
        <v>427</v>
      </c>
      <c r="G4085" s="50" t="s">
        <v>424</v>
      </c>
      <c r="H4085" s="59" t="s">
        <v>28601</v>
      </c>
      <c r="I4085" s="59"/>
      <c r="J4085" s="17"/>
      <c r="K4085" s="64" t="s">
        <v>19</v>
      </c>
      <c r="L4085" s="18">
        <v>1</v>
      </c>
      <c r="M4085" s="19" t="s">
        <v>428</v>
      </c>
      <c r="N4085" s="19">
        <v>99112730256</v>
      </c>
      <c r="O4085" s="69" t="s">
        <v>4507</v>
      </c>
      <c r="P4085" s="60" t="s">
        <v>432</v>
      </c>
      <c r="Q4085" s="60" t="s">
        <v>430</v>
      </c>
      <c r="R4085" s="60" t="s">
        <v>429</v>
      </c>
      <c r="S4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1) - (Glaciar de Montaña) en la Región de Magallanes</v>
      </c>
      <c r="T4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1) ubicado en la Región de Magallanes</v>
      </c>
      <c r="U4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5" s="60" t="s">
        <v>48613</v>
      </c>
      <c r="W4085" s="60"/>
      <c r="X4085" s="60" t="s">
        <v>425</v>
      </c>
      <c r="Y4085" s="60" t="s">
        <v>423</v>
      </c>
      <c r="Z4085" s="68">
        <v>12</v>
      </c>
      <c r="AA4085" s="60" t="s">
        <v>67</v>
      </c>
    </row>
    <row r="4086" spans="1:27" ht="60" x14ac:dyDescent="0.3">
      <c r="A4086" s="20">
        <v>4076</v>
      </c>
      <c r="B4086" s="16" t="s">
        <v>4508</v>
      </c>
      <c r="C4086" s="50" t="s">
        <v>426</v>
      </c>
      <c r="D4086" s="50" t="s">
        <v>24521</v>
      </c>
      <c r="E4086" s="50" t="s">
        <v>431</v>
      </c>
      <c r="F4086" s="50" t="s">
        <v>427</v>
      </c>
      <c r="G4086" s="50" t="s">
        <v>424</v>
      </c>
      <c r="H4086" s="59" t="s">
        <v>28602</v>
      </c>
      <c r="I4086" s="59"/>
      <c r="J4086" s="17"/>
      <c r="K4086" s="64" t="s">
        <v>19</v>
      </c>
      <c r="L4086" s="18">
        <v>1</v>
      </c>
      <c r="M4086" s="19" t="s">
        <v>428</v>
      </c>
      <c r="N4086" s="19">
        <v>99112760039</v>
      </c>
      <c r="O4086" s="69" t="s">
        <v>4508</v>
      </c>
      <c r="P4086" s="60" t="s">
        <v>432</v>
      </c>
      <c r="Q4086" s="60" t="s">
        <v>430</v>
      </c>
      <c r="R4086" s="60" t="s">
        <v>429</v>
      </c>
      <c r="S4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2) - (Glaciar de Montaña) en la Región de Magallanes</v>
      </c>
      <c r="T4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2) ubicado en la Región de Magallanes</v>
      </c>
      <c r="U4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6" s="60" t="s">
        <v>48613</v>
      </c>
      <c r="W4086" s="60"/>
      <c r="X4086" s="60" t="s">
        <v>425</v>
      </c>
      <c r="Y4086" s="60" t="s">
        <v>423</v>
      </c>
      <c r="Z4086" s="68">
        <v>12</v>
      </c>
      <c r="AA4086" s="60" t="s">
        <v>67</v>
      </c>
    </row>
    <row r="4087" spans="1:27" ht="60" x14ac:dyDescent="0.3">
      <c r="A4087" s="20">
        <v>4077</v>
      </c>
      <c r="B4087" s="16" t="s">
        <v>4509</v>
      </c>
      <c r="C4087" s="50" t="s">
        <v>426</v>
      </c>
      <c r="D4087" s="50" t="s">
        <v>24521</v>
      </c>
      <c r="E4087" s="50" t="s">
        <v>431</v>
      </c>
      <c r="F4087" s="50" t="s">
        <v>427</v>
      </c>
      <c r="G4087" s="50" t="s">
        <v>424</v>
      </c>
      <c r="H4087" s="59" t="s">
        <v>28603</v>
      </c>
      <c r="I4087" s="59"/>
      <c r="J4087" s="17"/>
      <c r="K4087" s="64" t="s">
        <v>19</v>
      </c>
      <c r="L4087" s="18">
        <v>1</v>
      </c>
      <c r="M4087" s="19" t="s">
        <v>428</v>
      </c>
      <c r="N4087" s="19">
        <v>99112730042</v>
      </c>
      <c r="O4087" s="69" t="s">
        <v>4509</v>
      </c>
      <c r="P4087" s="60" t="s">
        <v>432</v>
      </c>
      <c r="Q4087" s="60" t="s">
        <v>430</v>
      </c>
      <c r="R4087" s="60" t="s">
        <v>429</v>
      </c>
      <c r="S4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3) - (Glaciar de Montaña) en la Región de Magallanes</v>
      </c>
      <c r="T4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3) ubicado en la Región de Magallanes</v>
      </c>
      <c r="U4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7" s="60" t="s">
        <v>48613</v>
      </c>
      <c r="W4087" s="60"/>
      <c r="X4087" s="60" t="s">
        <v>425</v>
      </c>
      <c r="Y4087" s="60" t="s">
        <v>423</v>
      </c>
      <c r="Z4087" s="68">
        <v>12</v>
      </c>
      <c r="AA4087" s="60" t="s">
        <v>67</v>
      </c>
    </row>
    <row r="4088" spans="1:27" ht="60" x14ac:dyDescent="0.3">
      <c r="A4088" s="20">
        <v>4078</v>
      </c>
      <c r="B4088" s="16" t="s">
        <v>4510</v>
      </c>
      <c r="C4088" s="50" t="s">
        <v>426</v>
      </c>
      <c r="D4088" s="50" t="s">
        <v>24521</v>
      </c>
      <c r="E4088" s="50" t="s">
        <v>431</v>
      </c>
      <c r="F4088" s="50" t="s">
        <v>427</v>
      </c>
      <c r="G4088" s="50" t="s">
        <v>424</v>
      </c>
      <c r="H4088" s="59" t="s">
        <v>28604</v>
      </c>
      <c r="I4088" s="59"/>
      <c r="J4088" s="17"/>
      <c r="K4088" s="64" t="s">
        <v>19</v>
      </c>
      <c r="L4088" s="18">
        <v>1</v>
      </c>
      <c r="M4088" s="19" t="s">
        <v>428</v>
      </c>
      <c r="N4088" s="19">
        <v>99112730114</v>
      </c>
      <c r="O4088" s="69" t="s">
        <v>4510</v>
      </c>
      <c r="P4088" s="60" t="s">
        <v>432</v>
      </c>
      <c r="Q4088" s="60" t="s">
        <v>430</v>
      </c>
      <c r="R4088" s="60" t="s">
        <v>429</v>
      </c>
      <c r="S4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4) - (Glaciar de Montaña) en la Región de Magallanes</v>
      </c>
      <c r="T4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4) ubicado en la Región de Magallanes</v>
      </c>
      <c r="U4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8" s="60" t="s">
        <v>48613</v>
      </c>
      <c r="W4088" s="60"/>
      <c r="X4088" s="60" t="s">
        <v>425</v>
      </c>
      <c r="Y4088" s="60" t="s">
        <v>423</v>
      </c>
      <c r="Z4088" s="68">
        <v>12</v>
      </c>
      <c r="AA4088" s="60" t="s">
        <v>67</v>
      </c>
    </row>
    <row r="4089" spans="1:27" ht="60" x14ac:dyDescent="0.3">
      <c r="A4089" s="20">
        <v>4079</v>
      </c>
      <c r="B4089" s="16" t="s">
        <v>4511</v>
      </c>
      <c r="C4089" s="50" t="s">
        <v>426</v>
      </c>
      <c r="D4089" s="50" t="s">
        <v>24521</v>
      </c>
      <c r="E4089" s="50" t="s">
        <v>431</v>
      </c>
      <c r="F4089" s="50" t="s">
        <v>427</v>
      </c>
      <c r="G4089" s="50" t="s">
        <v>424</v>
      </c>
      <c r="H4089" s="59" t="s">
        <v>28605</v>
      </c>
      <c r="I4089" s="59"/>
      <c r="J4089" s="17"/>
      <c r="K4089" s="64" t="s">
        <v>19</v>
      </c>
      <c r="L4089" s="18">
        <v>1</v>
      </c>
      <c r="M4089" s="19" t="s">
        <v>428</v>
      </c>
      <c r="N4089" s="19">
        <v>99112730122</v>
      </c>
      <c r="O4089" s="69" t="s">
        <v>4511</v>
      </c>
      <c r="P4089" s="60" t="s">
        <v>432</v>
      </c>
      <c r="Q4089" s="60" t="s">
        <v>430</v>
      </c>
      <c r="R4089" s="60" t="s">
        <v>429</v>
      </c>
      <c r="S4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5) - (Glaciar de Montaña) en la Región de Magallanes</v>
      </c>
      <c r="T4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5) ubicado en la Región de Magallanes</v>
      </c>
      <c r="U4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89" s="60" t="s">
        <v>48613</v>
      </c>
      <c r="W4089" s="60"/>
      <c r="X4089" s="60" t="s">
        <v>425</v>
      </c>
      <c r="Y4089" s="60" t="s">
        <v>423</v>
      </c>
      <c r="Z4089" s="68">
        <v>12</v>
      </c>
      <c r="AA4089" s="60" t="s">
        <v>67</v>
      </c>
    </row>
    <row r="4090" spans="1:27" ht="60" x14ac:dyDescent="0.3">
      <c r="A4090" s="20">
        <v>4080</v>
      </c>
      <c r="B4090" s="16" t="s">
        <v>4512</v>
      </c>
      <c r="C4090" s="50" t="s">
        <v>426</v>
      </c>
      <c r="D4090" s="50" t="s">
        <v>24521</v>
      </c>
      <c r="E4090" s="50" t="s">
        <v>431</v>
      </c>
      <c r="F4090" s="50" t="s">
        <v>427</v>
      </c>
      <c r="G4090" s="50" t="s">
        <v>424</v>
      </c>
      <c r="H4090" s="59" t="s">
        <v>28606</v>
      </c>
      <c r="I4090" s="59"/>
      <c r="J4090" s="17"/>
      <c r="K4090" s="64" t="s">
        <v>19</v>
      </c>
      <c r="L4090" s="18">
        <v>1</v>
      </c>
      <c r="M4090" s="19" t="s">
        <v>428</v>
      </c>
      <c r="N4090" s="19">
        <v>99112730079</v>
      </c>
      <c r="O4090" s="69" t="s">
        <v>4512</v>
      </c>
      <c r="P4090" s="60" t="s">
        <v>432</v>
      </c>
      <c r="Q4090" s="60" t="s">
        <v>430</v>
      </c>
      <c r="R4090" s="60" t="s">
        <v>429</v>
      </c>
      <c r="S4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6) - (Glaciar de Montaña) en la Región de Magallanes</v>
      </c>
      <c r="T4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6) ubicado en la Región de Magallanes</v>
      </c>
      <c r="U4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0" s="60" t="s">
        <v>48613</v>
      </c>
      <c r="W4090" s="60"/>
      <c r="X4090" s="60" t="s">
        <v>425</v>
      </c>
      <c r="Y4090" s="60" t="s">
        <v>423</v>
      </c>
      <c r="Z4090" s="68">
        <v>12</v>
      </c>
      <c r="AA4090" s="60" t="s">
        <v>67</v>
      </c>
    </row>
    <row r="4091" spans="1:27" ht="60" x14ac:dyDescent="0.3">
      <c r="A4091" s="20">
        <v>4081</v>
      </c>
      <c r="B4091" s="16" t="s">
        <v>4513</v>
      </c>
      <c r="C4091" s="50" t="s">
        <v>426</v>
      </c>
      <c r="D4091" s="50" t="s">
        <v>24521</v>
      </c>
      <c r="E4091" s="50" t="s">
        <v>431</v>
      </c>
      <c r="F4091" s="50" t="s">
        <v>427</v>
      </c>
      <c r="G4091" s="50" t="s">
        <v>424</v>
      </c>
      <c r="H4091" s="59" t="s">
        <v>28607</v>
      </c>
      <c r="I4091" s="59"/>
      <c r="J4091" s="17"/>
      <c r="K4091" s="64" t="s">
        <v>19</v>
      </c>
      <c r="L4091" s="18">
        <v>1</v>
      </c>
      <c r="M4091" s="19" t="s">
        <v>428</v>
      </c>
      <c r="N4091" s="19">
        <v>99112730184</v>
      </c>
      <c r="O4091" s="69" t="s">
        <v>4513</v>
      </c>
      <c r="P4091" s="60" t="s">
        <v>432</v>
      </c>
      <c r="Q4091" s="60" t="s">
        <v>430</v>
      </c>
      <c r="R4091" s="60" t="s">
        <v>429</v>
      </c>
      <c r="S4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7) - (Glaciar de Montaña) en la Región de Magallanes</v>
      </c>
      <c r="T4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7) ubicado en la Región de Magallanes</v>
      </c>
      <c r="U4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1" s="60" t="s">
        <v>48613</v>
      </c>
      <c r="W4091" s="60"/>
      <c r="X4091" s="60" t="s">
        <v>425</v>
      </c>
      <c r="Y4091" s="60" t="s">
        <v>423</v>
      </c>
      <c r="Z4091" s="68">
        <v>12</v>
      </c>
      <c r="AA4091" s="60" t="s">
        <v>67</v>
      </c>
    </row>
    <row r="4092" spans="1:27" ht="60" x14ac:dyDescent="0.3">
      <c r="A4092" s="20">
        <v>4082</v>
      </c>
      <c r="B4092" s="16" t="s">
        <v>4514</v>
      </c>
      <c r="C4092" s="50" t="s">
        <v>426</v>
      </c>
      <c r="D4092" s="50" t="s">
        <v>24521</v>
      </c>
      <c r="E4092" s="50" t="s">
        <v>431</v>
      </c>
      <c r="F4092" s="50" t="s">
        <v>427</v>
      </c>
      <c r="G4092" s="50" t="s">
        <v>424</v>
      </c>
      <c r="H4092" s="59" t="s">
        <v>28608</v>
      </c>
      <c r="I4092" s="59"/>
      <c r="J4092" s="17"/>
      <c r="K4092" s="64" t="s">
        <v>19</v>
      </c>
      <c r="L4092" s="18">
        <v>1</v>
      </c>
      <c r="M4092" s="19" t="s">
        <v>428</v>
      </c>
      <c r="N4092" s="19">
        <v>99112730224</v>
      </c>
      <c r="O4092" s="69" t="s">
        <v>4514</v>
      </c>
      <c r="P4092" s="60" t="s">
        <v>432</v>
      </c>
      <c r="Q4092" s="60" t="s">
        <v>430</v>
      </c>
      <c r="R4092" s="60" t="s">
        <v>429</v>
      </c>
      <c r="S4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8) - (Glaciar de Montaña) en la Región de Magallanes</v>
      </c>
      <c r="T4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8) ubicado en la Región de Magallanes</v>
      </c>
      <c r="U4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2" s="60" t="s">
        <v>48613</v>
      </c>
      <c r="W4092" s="60"/>
      <c r="X4092" s="60" t="s">
        <v>425</v>
      </c>
      <c r="Y4092" s="60" t="s">
        <v>423</v>
      </c>
      <c r="Z4092" s="68">
        <v>12</v>
      </c>
      <c r="AA4092" s="60" t="s">
        <v>67</v>
      </c>
    </row>
    <row r="4093" spans="1:27" ht="60" x14ac:dyDescent="0.3">
      <c r="A4093" s="20">
        <v>4083</v>
      </c>
      <c r="B4093" s="16" t="s">
        <v>4515</v>
      </c>
      <c r="C4093" s="50" t="s">
        <v>426</v>
      </c>
      <c r="D4093" s="50" t="s">
        <v>24521</v>
      </c>
      <c r="E4093" s="50" t="s">
        <v>431</v>
      </c>
      <c r="F4093" s="50" t="s">
        <v>427</v>
      </c>
      <c r="G4093" s="50" t="s">
        <v>424</v>
      </c>
      <c r="H4093" s="59" t="s">
        <v>28609</v>
      </c>
      <c r="I4093" s="59"/>
      <c r="J4093" s="17"/>
      <c r="K4093" s="64" t="s">
        <v>19</v>
      </c>
      <c r="L4093" s="18">
        <v>1</v>
      </c>
      <c r="M4093" s="19" t="s">
        <v>428</v>
      </c>
      <c r="N4093" s="19">
        <v>99112730141</v>
      </c>
      <c r="O4093" s="69" t="s">
        <v>4515</v>
      </c>
      <c r="P4093" s="60" t="s">
        <v>432</v>
      </c>
      <c r="Q4093" s="60" t="s">
        <v>430</v>
      </c>
      <c r="R4093" s="60" t="s">
        <v>429</v>
      </c>
      <c r="S4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49) - (Glaciar de Montaña) en la Región de Magallanes</v>
      </c>
      <c r="T4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49) ubicado en la Región de Magallanes</v>
      </c>
      <c r="U4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3" s="60" t="s">
        <v>48613</v>
      </c>
      <c r="W4093" s="60"/>
      <c r="X4093" s="60" t="s">
        <v>425</v>
      </c>
      <c r="Y4093" s="60" t="s">
        <v>423</v>
      </c>
      <c r="Z4093" s="68">
        <v>12</v>
      </c>
      <c r="AA4093" s="60" t="s">
        <v>67</v>
      </c>
    </row>
    <row r="4094" spans="1:27" ht="60" x14ac:dyDescent="0.3">
      <c r="A4094" s="20">
        <v>4084</v>
      </c>
      <c r="B4094" s="16" t="s">
        <v>4516</v>
      </c>
      <c r="C4094" s="50" t="s">
        <v>426</v>
      </c>
      <c r="D4094" s="50" t="s">
        <v>24521</v>
      </c>
      <c r="E4094" s="50" t="s">
        <v>431</v>
      </c>
      <c r="F4094" s="50" t="s">
        <v>427</v>
      </c>
      <c r="G4094" s="50" t="s">
        <v>424</v>
      </c>
      <c r="H4094" s="59" t="s">
        <v>28610</v>
      </c>
      <c r="I4094" s="59"/>
      <c r="J4094" s="17"/>
      <c r="K4094" s="64" t="s">
        <v>19</v>
      </c>
      <c r="L4094" s="18">
        <v>1</v>
      </c>
      <c r="M4094" s="19" t="s">
        <v>428</v>
      </c>
      <c r="N4094" s="19">
        <v>99112730142</v>
      </c>
      <c r="O4094" s="69" t="s">
        <v>4516</v>
      </c>
      <c r="P4094" s="60" t="s">
        <v>432</v>
      </c>
      <c r="Q4094" s="60" t="s">
        <v>430</v>
      </c>
      <c r="R4094" s="60" t="s">
        <v>429</v>
      </c>
      <c r="S4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este (50) - (Glaciar de Montaña) en la Región de Magallanes</v>
      </c>
      <c r="T4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este (50) ubicado en la Región de Magallanes</v>
      </c>
      <c r="U4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4" s="60" t="s">
        <v>48613</v>
      </c>
      <c r="W4094" s="60"/>
      <c r="X4094" s="60" t="s">
        <v>425</v>
      </c>
      <c r="Y4094" s="60" t="s">
        <v>423</v>
      </c>
      <c r="Z4094" s="68">
        <v>12</v>
      </c>
      <c r="AA4094" s="60" t="s">
        <v>67</v>
      </c>
    </row>
    <row r="4095" spans="1:27" ht="60" x14ac:dyDescent="0.3">
      <c r="A4095" s="20">
        <v>4085</v>
      </c>
      <c r="B4095" s="16" t="s">
        <v>4517</v>
      </c>
      <c r="C4095" s="50" t="s">
        <v>426</v>
      </c>
      <c r="D4095" s="50" t="s">
        <v>24521</v>
      </c>
      <c r="E4095" s="50" t="s">
        <v>431</v>
      </c>
      <c r="F4095" s="50" t="s">
        <v>427</v>
      </c>
      <c r="G4095" s="50" t="s">
        <v>424</v>
      </c>
      <c r="H4095" s="59" t="s">
        <v>28611</v>
      </c>
      <c r="I4095" s="59"/>
      <c r="J4095" s="17"/>
      <c r="K4095" s="64" t="s">
        <v>19</v>
      </c>
      <c r="L4095" s="18">
        <v>1</v>
      </c>
      <c r="M4095" s="19" t="s">
        <v>428</v>
      </c>
      <c r="N4095" s="19">
        <v>99112730039</v>
      </c>
      <c r="O4095" s="69" t="s">
        <v>4517</v>
      </c>
      <c r="P4095" s="60" t="s">
        <v>432</v>
      </c>
      <c r="Q4095" s="60" t="s">
        <v>430</v>
      </c>
      <c r="R4095" s="60" t="s">
        <v>429</v>
      </c>
      <c r="S4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1) - (Glaciar de Montaña) en la Región de Magallanes</v>
      </c>
      <c r="T4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1) ubicado en la Región de Magallanes</v>
      </c>
      <c r="U4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5" s="60" t="s">
        <v>48613</v>
      </c>
      <c r="W4095" s="60"/>
      <c r="X4095" s="60" t="s">
        <v>425</v>
      </c>
      <c r="Y4095" s="60" t="s">
        <v>423</v>
      </c>
      <c r="Z4095" s="68">
        <v>12</v>
      </c>
      <c r="AA4095" s="60" t="s">
        <v>67</v>
      </c>
    </row>
    <row r="4096" spans="1:27" ht="60" x14ac:dyDescent="0.3">
      <c r="A4096" s="20">
        <v>4086</v>
      </c>
      <c r="B4096" s="16" t="s">
        <v>4518</v>
      </c>
      <c r="C4096" s="50" t="s">
        <v>426</v>
      </c>
      <c r="D4096" s="50" t="s">
        <v>24521</v>
      </c>
      <c r="E4096" s="50" t="s">
        <v>431</v>
      </c>
      <c r="F4096" s="50" t="s">
        <v>427</v>
      </c>
      <c r="G4096" s="50" t="s">
        <v>424</v>
      </c>
      <c r="H4096" s="59" t="s">
        <v>28612</v>
      </c>
      <c r="I4096" s="59"/>
      <c r="J4096" s="17"/>
      <c r="K4096" s="64" t="s">
        <v>19</v>
      </c>
      <c r="L4096" s="18">
        <v>1</v>
      </c>
      <c r="M4096" s="19" t="s">
        <v>428</v>
      </c>
      <c r="N4096" s="19">
        <v>99112730023</v>
      </c>
      <c r="O4096" s="69" t="s">
        <v>4518</v>
      </c>
      <c r="P4096" s="60" t="s">
        <v>432</v>
      </c>
      <c r="Q4096" s="60" t="s">
        <v>430</v>
      </c>
      <c r="R4096" s="60" t="s">
        <v>429</v>
      </c>
      <c r="S4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2) - (Glaciar de Montaña) en la Región de Magallanes</v>
      </c>
      <c r="T4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2) ubicado en la Región de Magallanes</v>
      </c>
      <c r="U4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6" s="60" t="s">
        <v>48613</v>
      </c>
      <c r="W4096" s="60"/>
      <c r="X4096" s="60" t="s">
        <v>425</v>
      </c>
      <c r="Y4096" s="60" t="s">
        <v>423</v>
      </c>
      <c r="Z4096" s="68">
        <v>12</v>
      </c>
      <c r="AA4096" s="60" t="s">
        <v>67</v>
      </c>
    </row>
    <row r="4097" spans="1:27" ht="60" x14ac:dyDescent="0.3">
      <c r="A4097" s="20">
        <v>4087</v>
      </c>
      <c r="B4097" s="16" t="s">
        <v>4519</v>
      </c>
      <c r="C4097" s="50" t="s">
        <v>426</v>
      </c>
      <c r="D4097" s="50" t="s">
        <v>24521</v>
      </c>
      <c r="E4097" s="50" t="s">
        <v>431</v>
      </c>
      <c r="F4097" s="50" t="s">
        <v>427</v>
      </c>
      <c r="G4097" s="50" t="s">
        <v>424</v>
      </c>
      <c r="H4097" s="59" t="s">
        <v>28613</v>
      </c>
      <c r="I4097" s="59"/>
      <c r="J4097" s="17"/>
      <c r="K4097" s="64" t="s">
        <v>19</v>
      </c>
      <c r="L4097" s="18">
        <v>1</v>
      </c>
      <c r="M4097" s="19" t="s">
        <v>428</v>
      </c>
      <c r="N4097" s="19">
        <v>99112730062</v>
      </c>
      <c r="O4097" s="69" t="s">
        <v>4519</v>
      </c>
      <c r="P4097" s="60" t="s">
        <v>432</v>
      </c>
      <c r="Q4097" s="60" t="s">
        <v>430</v>
      </c>
      <c r="R4097" s="60" t="s">
        <v>429</v>
      </c>
      <c r="S4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3) - (Glaciar de Montaña) en la Región de Magallanes</v>
      </c>
      <c r="T4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3) ubicado en la Región de Magallanes</v>
      </c>
      <c r="U4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7" s="60" t="s">
        <v>48613</v>
      </c>
      <c r="W4097" s="60"/>
      <c r="X4097" s="60" t="s">
        <v>425</v>
      </c>
      <c r="Y4097" s="60" t="s">
        <v>423</v>
      </c>
      <c r="Z4097" s="68">
        <v>12</v>
      </c>
      <c r="AA4097" s="60" t="s">
        <v>67</v>
      </c>
    </row>
    <row r="4098" spans="1:27" ht="60" x14ac:dyDescent="0.3">
      <c r="A4098" s="20">
        <v>4088</v>
      </c>
      <c r="B4098" s="16" t="s">
        <v>4520</v>
      </c>
      <c r="C4098" s="50" t="s">
        <v>426</v>
      </c>
      <c r="D4098" s="50" t="s">
        <v>24521</v>
      </c>
      <c r="E4098" s="50" t="s">
        <v>431</v>
      </c>
      <c r="F4098" s="50" t="s">
        <v>427</v>
      </c>
      <c r="G4098" s="50" t="s">
        <v>424</v>
      </c>
      <c r="H4098" s="59" t="s">
        <v>28614</v>
      </c>
      <c r="I4098" s="59"/>
      <c r="J4098" s="17"/>
      <c r="K4098" s="64" t="s">
        <v>19</v>
      </c>
      <c r="L4098" s="18">
        <v>1</v>
      </c>
      <c r="M4098" s="19" t="s">
        <v>428</v>
      </c>
      <c r="N4098" s="19">
        <v>99112730060</v>
      </c>
      <c r="O4098" s="69" t="s">
        <v>4520</v>
      </c>
      <c r="P4098" s="60" t="s">
        <v>432</v>
      </c>
      <c r="Q4098" s="60" t="s">
        <v>430</v>
      </c>
      <c r="R4098" s="60" t="s">
        <v>429</v>
      </c>
      <c r="S4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4) - (Glaciar de Montaña) en la Región de Magallanes</v>
      </c>
      <c r="T4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4) ubicado en la Región de Magallanes</v>
      </c>
      <c r="U4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8" s="60" t="s">
        <v>48613</v>
      </c>
      <c r="W4098" s="60"/>
      <c r="X4098" s="60" t="s">
        <v>425</v>
      </c>
      <c r="Y4098" s="60" t="s">
        <v>423</v>
      </c>
      <c r="Z4098" s="68">
        <v>12</v>
      </c>
      <c r="AA4098" s="60" t="s">
        <v>67</v>
      </c>
    </row>
    <row r="4099" spans="1:27" ht="60" x14ac:dyDescent="0.3">
      <c r="A4099" s="20">
        <v>4089</v>
      </c>
      <c r="B4099" s="16" t="s">
        <v>4521</v>
      </c>
      <c r="C4099" s="50" t="s">
        <v>426</v>
      </c>
      <c r="D4099" s="50" t="s">
        <v>24521</v>
      </c>
      <c r="E4099" s="50" t="s">
        <v>431</v>
      </c>
      <c r="F4099" s="50" t="s">
        <v>427</v>
      </c>
      <c r="G4099" s="50" t="s">
        <v>424</v>
      </c>
      <c r="H4099" s="59" t="s">
        <v>28615</v>
      </c>
      <c r="I4099" s="59"/>
      <c r="J4099" s="17"/>
      <c r="K4099" s="64" t="s">
        <v>19</v>
      </c>
      <c r="L4099" s="18">
        <v>1</v>
      </c>
      <c r="M4099" s="19" t="s">
        <v>428</v>
      </c>
      <c r="N4099" s="19">
        <v>99112730053</v>
      </c>
      <c r="O4099" s="69" t="s">
        <v>4521</v>
      </c>
      <c r="P4099" s="60" t="s">
        <v>432</v>
      </c>
      <c r="Q4099" s="60" t="s">
        <v>430</v>
      </c>
      <c r="R4099" s="60" t="s">
        <v>429</v>
      </c>
      <c r="S4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5) - (Glaciar de Montaña) en la Región de Magallanes</v>
      </c>
      <c r="T4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5) ubicado en la Región de Magallanes</v>
      </c>
      <c r="U4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099" s="60" t="s">
        <v>48613</v>
      </c>
      <c r="W4099" s="60"/>
      <c r="X4099" s="60" t="s">
        <v>425</v>
      </c>
      <c r="Y4099" s="60" t="s">
        <v>423</v>
      </c>
      <c r="Z4099" s="68">
        <v>12</v>
      </c>
      <c r="AA4099" s="60" t="s">
        <v>67</v>
      </c>
    </row>
    <row r="4100" spans="1:27" ht="60" x14ac:dyDescent="0.3">
      <c r="A4100" s="20">
        <v>4090</v>
      </c>
      <c r="B4100" s="16" t="s">
        <v>4522</v>
      </c>
      <c r="C4100" s="50" t="s">
        <v>426</v>
      </c>
      <c r="D4100" s="50" t="s">
        <v>24521</v>
      </c>
      <c r="E4100" s="50" t="s">
        <v>431</v>
      </c>
      <c r="F4100" s="50" t="s">
        <v>427</v>
      </c>
      <c r="G4100" s="50" t="s">
        <v>424</v>
      </c>
      <c r="H4100" s="59" t="s">
        <v>28616</v>
      </c>
      <c r="I4100" s="59"/>
      <c r="J4100" s="17"/>
      <c r="K4100" s="64" t="s">
        <v>19</v>
      </c>
      <c r="L4100" s="18">
        <v>1</v>
      </c>
      <c r="M4100" s="19" t="s">
        <v>428</v>
      </c>
      <c r="N4100" s="19">
        <v>99112730125</v>
      </c>
      <c r="O4100" s="69" t="s">
        <v>4522</v>
      </c>
      <c r="P4100" s="60" t="s">
        <v>432</v>
      </c>
      <c r="Q4100" s="60" t="s">
        <v>430</v>
      </c>
      <c r="R4100" s="60" t="s">
        <v>429</v>
      </c>
      <c r="S4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6) - (Glaciar de Montaña) en la Región de Magallanes</v>
      </c>
      <c r="T4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6) ubicado en la Región de Magallanes</v>
      </c>
      <c r="U4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0" s="60" t="s">
        <v>48613</v>
      </c>
      <c r="W4100" s="60"/>
      <c r="X4100" s="60" t="s">
        <v>425</v>
      </c>
      <c r="Y4100" s="60" t="s">
        <v>423</v>
      </c>
      <c r="Z4100" s="68">
        <v>12</v>
      </c>
      <c r="AA4100" s="60" t="s">
        <v>67</v>
      </c>
    </row>
    <row r="4101" spans="1:27" ht="60" x14ac:dyDescent="0.3">
      <c r="A4101" s="20">
        <v>4091</v>
      </c>
      <c r="B4101" s="16" t="s">
        <v>4523</v>
      </c>
      <c r="C4101" s="50" t="s">
        <v>426</v>
      </c>
      <c r="D4101" s="50" t="s">
        <v>24521</v>
      </c>
      <c r="E4101" s="50" t="s">
        <v>431</v>
      </c>
      <c r="F4101" s="50" t="s">
        <v>427</v>
      </c>
      <c r="G4101" s="50" t="s">
        <v>424</v>
      </c>
      <c r="H4101" s="59" t="s">
        <v>28617</v>
      </c>
      <c r="I4101" s="59"/>
      <c r="J4101" s="17"/>
      <c r="K4101" s="64" t="s">
        <v>19</v>
      </c>
      <c r="L4101" s="18">
        <v>1</v>
      </c>
      <c r="M4101" s="19" t="s">
        <v>428</v>
      </c>
      <c r="N4101" s="19">
        <v>99112730126</v>
      </c>
      <c r="O4101" s="69" t="s">
        <v>4523</v>
      </c>
      <c r="P4101" s="60" t="s">
        <v>432</v>
      </c>
      <c r="Q4101" s="60" t="s">
        <v>430</v>
      </c>
      <c r="R4101" s="60" t="s">
        <v>429</v>
      </c>
      <c r="S4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7) - (Glaciar de Montaña) en la Región de Magallanes</v>
      </c>
      <c r="T4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7) ubicado en la Región de Magallanes</v>
      </c>
      <c r="U4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1" s="60" t="s">
        <v>48613</v>
      </c>
      <c r="W4101" s="60"/>
      <c r="X4101" s="60" t="s">
        <v>425</v>
      </c>
      <c r="Y4101" s="60" t="s">
        <v>423</v>
      </c>
      <c r="Z4101" s="68">
        <v>12</v>
      </c>
      <c r="AA4101" s="60" t="s">
        <v>67</v>
      </c>
    </row>
    <row r="4102" spans="1:27" ht="60" x14ac:dyDescent="0.3">
      <c r="A4102" s="20">
        <v>4092</v>
      </c>
      <c r="B4102" s="16" t="s">
        <v>4524</v>
      </c>
      <c r="C4102" s="50" t="s">
        <v>426</v>
      </c>
      <c r="D4102" s="50" t="s">
        <v>24521</v>
      </c>
      <c r="E4102" s="50" t="s">
        <v>431</v>
      </c>
      <c r="F4102" s="50" t="s">
        <v>427</v>
      </c>
      <c r="G4102" s="50" t="s">
        <v>424</v>
      </c>
      <c r="H4102" s="59" t="s">
        <v>28618</v>
      </c>
      <c r="I4102" s="59"/>
      <c r="J4102" s="17"/>
      <c r="K4102" s="64" t="s">
        <v>19</v>
      </c>
      <c r="L4102" s="18">
        <v>1</v>
      </c>
      <c r="M4102" s="19" t="s">
        <v>428</v>
      </c>
      <c r="N4102" s="19">
        <v>99112730264</v>
      </c>
      <c r="O4102" s="69" t="s">
        <v>4524</v>
      </c>
      <c r="P4102" s="60" t="s">
        <v>432</v>
      </c>
      <c r="Q4102" s="60" t="s">
        <v>430</v>
      </c>
      <c r="R4102" s="60" t="s">
        <v>429</v>
      </c>
      <c r="S4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8) - (Glaciar de Montaña) en la Región de Magallanes</v>
      </c>
      <c r="T4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8) ubicado en la Región de Magallanes</v>
      </c>
      <c r="U4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2" s="60" t="s">
        <v>48613</v>
      </c>
      <c r="W4102" s="60"/>
      <c r="X4102" s="60" t="s">
        <v>425</v>
      </c>
      <c r="Y4102" s="60" t="s">
        <v>423</v>
      </c>
      <c r="Z4102" s="68">
        <v>12</v>
      </c>
      <c r="AA4102" s="60" t="s">
        <v>67</v>
      </c>
    </row>
    <row r="4103" spans="1:27" ht="60" x14ac:dyDescent="0.3">
      <c r="A4103" s="20">
        <v>4093</v>
      </c>
      <c r="B4103" s="16" t="s">
        <v>4525</v>
      </c>
      <c r="C4103" s="50" t="s">
        <v>426</v>
      </c>
      <c r="D4103" s="50" t="s">
        <v>24521</v>
      </c>
      <c r="E4103" s="50" t="s">
        <v>431</v>
      </c>
      <c r="F4103" s="50" t="s">
        <v>427</v>
      </c>
      <c r="G4103" s="50" t="s">
        <v>424</v>
      </c>
      <c r="H4103" s="59" t="s">
        <v>28619</v>
      </c>
      <c r="I4103" s="59"/>
      <c r="J4103" s="17"/>
      <c r="K4103" s="64" t="s">
        <v>19</v>
      </c>
      <c r="L4103" s="18">
        <v>1</v>
      </c>
      <c r="M4103" s="19" t="s">
        <v>428</v>
      </c>
      <c r="N4103" s="19">
        <v>99112730177</v>
      </c>
      <c r="O4103" s="69" t="s">
        <v>4525</v>
      </c>
      <c r="P4103" s="60" t="s">
        <v>432</v>
      </c>
      <c r="Q4103" s="60" t="s">
        <v>430</v>
      </c>
      <c r="R4103" s="60" t="s">
        <v>429</v>
      </c>
      <c r="S4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9) - (Glaciar de Montaña) en la Región de Magallanes</v>
      </c>
      <c r="T4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9) ubicado en la Región de Magallanes</v>
      </c>
      <c r="U4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3" s="60" t="s">
        <v>48613</v>
      </c>
      <c r="W4103" s="60"/>
      <c r="X4103" s="60" t="s">
        <v>425</v>
      </c>
      <c r="Y4103" s="60" t="s">
        <v>423</v>
      </c>
      <c r="Z4103" s="68">
        <v>12</v>
      </c>
      <c r="AA4103" s="60" t="s">
        <v>67</v>
      </c>
    </row>
    <row r="4104" spans="1:27" ht="60" x14ac:dyDescent="0.3">
      <c r="A4104" s="20">
        <v>4094</v>
      </c>
      <c r="B4104" s="16" t="s">
        <v>4526</v>
      </c>
      <c r="C4104" s="50" t="s">
        <v>426</v>
      </c>
      <c r="D4104" s="50" t="s">
        <v>24521</v>
      </c>
      <c r="E4104" s="50" t="s">
        <v>431</v>
      </c>
      <c r="F4104" s="50" t="s">
        <v>427</v>
      </c>
      <c r="G4104" s="50" t="s">
        <v>424</v>
      </c>
      <c r="H4104" s="59" t="s">
        <v>28620</v>
      </c>
      <c r="I4104" s="59"/>
      <c r="J4104" s="17"/>
      <c r="K4104" s="64" t="s">
        <v>19</v>
      </c>
      <c r="L4104" s="18">
        <v>1</v>
      </c>
      <c r="M4104" s="19" t="s">
        <v>428</v>
      </c>
      <c r="N4104" s="19">
        <v>99112760016</v>
      </c>
      <c r="O4104" s="69" t="s">
        <v>4526</v>
      </c>
      <c r="P4104" s="60" t="s">
        <v>432</v>
      </c>
      <c r="Q4104" s="60" t="s">
        <v>430</v>
      </c>
      <c r="R4104" s="60" t="s">
        <v>429</v>
      </c>
      <c r="S4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10) - (Glaciar de Montaña) en la Región de Magallanes</v>
      </c>
      <c r="T4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10) ubicado en la Región de Magallanes</v>
      </c>
      <c r="U4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4" s="60" t="s">
        <v>48613</v>
      </c>
      <c r="W4104" s="60"/>
      <c r="X4104" s="60" t="s">
        <v>425</v>
      </c>
      <c r="Y4104" s="60" t="s">
        <v>423</v>
      </c>
      <c r="Z4104" s="68">
        <v>12</v>
      </c>
      <c r="AA4104" s="60" t="s">
        <v>67</v>
      </c>
    </row>
    <row r="4105" spans="1:27" ht="60" x14ac:dyDescent="0.3">
      <c r="A4105" s="20">
        <v>4095</v>
      </c>
      <c r="B4105" s="16" t="s">
        <v>4527</v>
      </c>
      <c r="C4105" s="50" t="s">
        <v>426</v>
      </c>
      <c r="D4105" s="50" t="s">
        <v>24521</v>
      </c>
      <c r="E4105" s="50" t="s">
        <v>431</v>
      </c>
      <c r="F4105" s="50" t="s">
        <v>427</v>
      </c>
      <c r="G4105" s="50" t="s">
        <v>424</v>
      </c>
      <c r="H4105" s="59" t="s">
        <v>28621</v>
      </c>
      <c r="I4105" s="59"/>
      <c r="J4105" s="17"/>
      <c r="K4105" s="64" t="s">
        <v>19</v>
      </c>
      <c r="L4105" s="18">
        <v>1</v>
      </c>
      <c r="M4105" s="19" t="s">
        <v>428</v>
      </c>
      <c r="N4105" s="19">
        <v>99112730206</v>
      </c>
      <c r="O4105" s="69" t="s">
        <v>4527</v>
      </c>
      <c r="P4105" s="60" t="s">
        <v>432</v>
      </c>
      <c r="Q4105" s="60" t="s">
        <v>430</v>
      </c>
      <c r="R4105" s="60" t="s">
        <v>429</v>
      </c>
      <c r="S4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11) - (Glaciar de Montaña) en la Región de Magallanes</v>
      </c>
      <c r="T4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11) ubicado en la Región de Magallanes</v>
      </c>
      <c r="U4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5" s="60" t="s">
        <v>48613</v>
      </c>
      <c r="W4105" s="60"/>
      <c r="X4105" s="60" t="s">
        <v>425</v>
      </c>
      <c r="Y4105" s="60" t="s">
        <v>423</v>
      </c>
      <c r="Z4105" s="68">
        <v>12</v>
      </c>
      <c r="AA4105" s="60" t="s">
        <v>67</v>
      </c>
    </row>
    <row r="4106" spans="1:27" ht="60" x14ac:dyDescent="0.3">
      <c r="A4106" s="20">
        <v>4096</v>
      </c>
      <c r="B4106" s="16" t="s">
        <v>4528</v>
      </c>
      <c r="C4106" s="50" t="s">
        <v>426</v>
      </c>
      <c r="D4106" s="50" t="s">
        <v>24521</v>
      </c>
      <c r="E4106" s="50" t="s">
        <v>431</v>
      </c>
      <c r="F4106" s="50" t="s">
        <v>427</v>
      </c>
      <c r="G4106" s="50" t="s">
        <v>424</v>
      </c>
      <c r="H4106" s="59" t="s">
        <v>28622</v>
      </c>
      <c r="I4106" s="59"/>
      <c r="J4106" s="17"/>
      <c r="K4106" s="64" t="s">
        <v>19</v>
      </c>
      <c r="L4106" s="18">
        <v>1</v>
      </c>
      <c r="M4106" s="19" t="s">
        <v>428</v>
      </c>
      <c r="N4106" s="19">
        <v>99112730167</v>
      </c>
      <c r="O4106" s="69" t="s">
        <v>4528</v>
      </c>
      <c r="P4106" s="60" t="s">
        <v>432</v>
      </c>
      <c r="Q4106" s="60" t="s">
        <v>430</v>
      </c>
      <c r="R4106" s="60" t="s">
        <v>429</v>
      </c>
      <c r="S4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12) - (Glaciar de Montaña) en la Región de Magallanes</v>
      </c>
      <c r="T4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12) ubicado en la Región de Magallanes</v>
      </c>
      <c r="U4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6" s="60" t="s">
        <v>48613</v>
      </c>
      <c r="W4106" s="60"/>
      <c r="X4106" s="60" t="s">
        <v>425</v>
      </c>
      <c r="Y4106" s="60" t="s">
        <v>423</v>
      </c>
      <c r="Z4106" s="68">
        <v>12</v>
      </c>
      <c r="AA4106" s="60" t="s">
        <v>67</v>
      </c>
    </row>
    <row r="4107" spans="1:27" ht="60" x14ac:dyDescent="0.3">
      <c r="A4107" s="20">
        <v>4097</v>
      </c>
      <c r="B4107" s="16" t="s">
        <v>4529</v>
      </c>
      <c r="C4107" s="50" t="s">
        <v>426</v>
      </c>
      <c r="D4107" s="50" t="s">
        <v>24521</v>
      </c>
      <c r="E4107" s="50" t="s">
        <v>431</v>
      </c>
      <c r="F4107" s="50" t="s">
        <v>427</v>
      </c>
      <c r="G4107" s="50" t="s">
        <v>424</v>
      </c>
      <c r="H4107" s="59" t="s">
        <v>28623</v>
      </c>
      <c r="I4107" s="59"/>
      <c r="J4107" s="17"/>
      <c r="K4107" s="64" t="s">
        <v>19</v>
      </c>
      <c r="L4107" s="18">
        <v>1</v>
      </c>
      <c r="M4107" s="19" t="s">
        <v>428</v>
      </c>
      <c r="N4107" s="19">
        <v>99112730166</v>
      </c>
      <c r="O4107" s="69" t="s">
        <v>4529</v>
      </c>
      <c r="P4107" s="60" t="s">
        <v>432</v>
      </c>
      <c r="Q4107" s="60" t="s">
        <v>430</v>
      </c>
      <c r="R4107" s="60" t="s">
        <v>429</v>
      </c>
      <c r="S4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13) - (Glaciar de Montaña) en la Región de Magallanes</v>
      </c>
      <c r="T4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13) ubicado en la Región de Magallanes</v>
      </c>
      <c r="U4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7" s="60" t="s">
        <v>48613</v>
      </c>
      <c r="W4107" s="60"/>
      <c r="X4107" s="60" t="s">
        <v>425</v>
      </c>
      <c r="Y4107" s="60" t="s">
        <v>423</v>
      </c>
      <c r="Z4107" s="68">
        <v>12</v>
      </c>
      <c r="AA4107" s="60" t="s">
        <v>67</v>
      </c>
    </row>
    <row r="4108" spans="1:27" ht="60" x14ac:dyDescent="0.3">
      <c r="A4108" s="20">
        <v>4098</v>
      </c>
      <c r="B4108" s="16" t="s">
        <v>4530</v>
      </c>
      <c r="C4108" s="50" t="s">
        <v>426</v>
      </c>
      <c r="D4108" s="50" t="s">
        <v>24521</v>
      </c>
      <c r="E4108" s="50" t="s">
        <v>431</v>
      </c>
      <c r="F4108" s="50" t="s">
        <v>427</v>
      </c>
      <c r="G4108" s="50" t="s">
        <v>424</v>
      </c>
      <c r="H4108" s="59" t="s">
        <v>28624</v>
      </c>
      <c r="I4108" s="59"/>
      <c r="J4108" s="17"/>
      <c r="K4108" s="64" t="s">
        <v>19</v>
      </c>
      <c r="L4108" s="18">
        <v>1</v>
      </c>
      <c r="M4108" s="19" t="s">
        <v>428</v>
      </c>
      <c r="N4108" s="19">
        <v>99112730165</v>
      </c>
      <c r="O4108" s="69" t="s">
        <v>4530</v>
      </c>
      <c r="P4108" s="60" t="s">
        <v>432</v>
      </c>
      <c r="Q4108" s="60" t="s">
        <v>430</v>
      </c>
      <c r="R4108" s="60" t="s">
        <v>429</v>
      </c>
      <c r="S4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14) - (Glaciar de Montaña) en la Región de Magallanes</v>
      </c>
      <c r="T4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14) ubicado en la Región de Magallanes</v>
      </c>
      <c r="U4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8" s="60" t="s">
        <v>48613</v>
      </c>
      <c r="W4108" s="60"/>
      <c r="X4108" s="60" t="s">
        <v>425</v>
      </c>
      <c r="Y4108" s="60" t="s">
        <v>423</v>
      </c>
      <c r="Z4108" s="68">
        <v>12</v>
      </c>
      <c r="AA4108" s="60" t="s">
        <v>67</v>
      </c>
    </row>
    <row r="4109" spans="1:27" ht="60" x14ac:dyDescent="0.3">
      <c r="A4109" s="20">
        <v>4099</v>
      </c>
      <c r="B4109" s="16" t="s">
        <v>4531</v>
      </c>
      <c r="C4109" s="50" t="s">
        <v>426</v>
      </c>
      <c r="D4109" s="50" t="s">
        <v>24521</v>
      </c>
      <c r="E4109" s="50" t="s">
        <v>431</v>
      </c>
      <c r="F4109" s="50" t="s">
        <v>427</v>
      </c>
      <c r="G4109" s="50" t="s">
        <v>424</v>
      </c>
      <c r="H4109" s="59" t="s">
        <v>28625</v>
      </c>
      <c r="I4109" s="59"/>
      <c r="J4109" s="17"/>
      <c r="K4109" s="64" t="s">
        <v>19</v>
      </c>
      <c r="L4109" s="18">
        <v>1</v>
      </c>
      <c r="M4109" s="19" t="s">
        <v>428</v>
      </c>
      <c r="N4109" s="19">
        <v>99112730061</v>
      </c>
      <c r="O4109" s="69" t="s">
        <v>4531</v>
      </c>
      <c r="P4109" s="60" t="s">
        <v>432</v>
      </c>
      <c r="Q4109" s="60" t="s">
        <v>430</v>
      </c>
      <c r="R4109" s="60" t="s">
        <v>429</v>
      </c>
      <c r="S4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15) - (Glaciar de Montaña) en la Región de Magallanes</v>
      </c>
      <c r="T4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15) ubicado en la Región de Magallanes</v>
      </c>
      <c r="U4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09" s="60" t="s">
        <v>48613</v>
      </c>
      <c r="W4109" s="60"/>
      <c r="X4109" s="60" t="s">
        <v>425</v>
      </c>
      <c r="Y4109" s="60" t="s">
        <v>423</v>
      </c>
      <c r="Z4109" s="68">
        <v>12</v>
      </c>
      <c r="AA4109" s="60" t="s">
        <v>67</v>
      </c>
    </row>
    <row r="4110" spans="1:27" ht="60" x14ac:dyDescent="0.3">
      <c r="A4110" s="20">
        <v>4100</v>
      </c>
      <c r="B4110" s="16" t="s">
        <v>4532</v>
      </c>
      <c r="C4110" s="50" t="s">
        <v>426</v>
      </c>
      <c r="D4110" s="50" t="s">
        <v>24521</v>
      </c>
      <c r="E4110" s="50" t="s">
        <v>431</v>
      </c>
      <c r="F4110" s="50" t="s">
        <v>427</v>
      </c>
      <c r="G4110" s="50" t="s">
        <v>424</v>
      </c>
      <c r="H4110" s="59" t="s">
        <v>28626</v>
      </c>
      <c r="I4110" s="59"/>
      <c r="J4110" s="17"/>
      <c r="K4110" s="64" t="s">
        <v>19</v>
      </c>
      <c r="L4110" s="18">
        <v>1</v>
      </c>
      <c r="M4110" s="19" t="s">
        <v>428</v>
      </c>
      <c r="N4110" s="19">
        <v>99112730207</v>
      </c>
      <c r="O4110" s="69" t="s">
        <v>4532</v>
      </c>
      <c r="P4110" s="60" t="s">
        <v>432</v>
      </c>
      <c r="Q4110" s="60" t="s">
        <v>430</v>
      </c>
      <c r="R4110" s="60" t="s">
        <v>429</v>
      </c>
      <c r="S4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al Sur Estrecho de Magallanes ||Orientación: Suroeste (16) - (Glaciar de Montaña) en la Región de Magallanes</v>
      </c>
      <c r="T4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al Sur Estrecho de Magallanes ||Orientación: Suroeste (16) ubicado en la Región de Magallanes</v>
      </c>
      <c r="U4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0" s="60" t="s">
        <v>48613</v>
      </c>
      <c r="W4110" s="60"/>
      <c r="X4110" s="60" t="s">
        <v>425</v>
      </c>
      <c r="Y4110" s="60" t="s">
        <v>423</v>
      </c>
      <c r="Z4110" s="68">
        <v>12</v>
      </c>
      <c r="AA4110" s="60" t="s">
        <v>67</v>
      </c>
    </row>
    <row r="4111" spans="1:27" ht="72" x14ac:dyDescent="0.3">
      <c r="A4111" s="20">
        <v>4101</v>
      </c>
      <c r="B4111" s="16" t="s">
        <v>4533</v>
      </c>
      <c r="C4111" s="50" t="s">
        <v>426</v>
      </c>
      <c r="D4111" s="50" t="s">
        <v>24521</v>
      </c>
      <c r="E4111" s="50" t="s">
        <v>431</v>
      </c>
      <c r="F4111" s="50" t="s">
        <v>427</v>
      </c>
      <c r="G4111" s="50" t="s">
        <v>424</v>
      </c>
      <c r="H4111" s="59" t="s">
        <v>28627</v>
      </c>
      <c r="I4111" s="59"/>
      <c r="J4111" s="17"/>
      <c r="K4111" s="64" t="s">
        <v>19</v>
      </c>
      <c r="L4111" s="18">
        <v>1</v>
      </c>
      <c r="M4111" s="19" t="s">
        <v>428</v>
      </c>
      <c r="N4111" s="19">
        <v>99112351006</v>
      </c>
      <c r="O4111" s="69" t="s">
        <v>4533</v>
      </c>
      <c r="P4111" s="60" t="s">
        <v>432</v>
      </c>
      <c r="Q4111" s="60" t="s">
        <v>430</v>
      </c>
      <c r="R4111" s="60" t="s">
        <v>429</v>
      </c>
      <c r="S4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Este (1) - (Glaciar de Montaña) en la Región de Magallanes</v>
      </c>
      <c r="T4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Este (1) ubicado en la Región de Magallanes</v>
      </c>
      <c r="U4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1" s="60" t="s">
        <v>48613</v>
      </c>
      <c r="W4111" s="60"/>
      <c r="X4111" s="60" t="s">
        <v>425</v>
      </c>
      <c r="Y4111" s="60" t="s">
        <v>423</v>
      </c>
      <c r="Z4111" s="68">
        <v>12</v>
      </c>
      <c r="AA4111" s="60" t="s">
        <v>67</v>
      </c>
    </row>
    <row r="4112" spans="1:27" ht="72" x14ac:dyDescent="0.3">
      <c r="A4112" s="20">
        <v>4102</v>
      </c>
      <c r="B4112" s="16" t="s">
        <v>4534</v>
      </c>
      <c r="C4112" s="50" t="s">
        <v>426</v>
      </c>
      <c r="D4112" s="50" t="s">
        <v>24521</v>
      </c>
      <c r="E4112" s="50" t="s">
        <v>431</v>
      </c>
      <c r="F4112" s="50" t="s">
        <v>427</v>
      </c>
      <c r="G4112" s="50" t="s">
        <v>424</v>
      </c>
      <c r="H4112" s="59" t="s">
        <v>28628</v>
      </c>
      <c r="I4112" s="59"/>
      <c r="J4112" s="17"/>
      <c r="K4112" s="64" t="s">
        <v>19</v>
      </c>
      <c r="L4112" s="18">
        <v>1</v>
      </c>
      <c r="M4112" s="19" t="s">
        <v>428</v>
      </c>
      <c r="N4112" s="19">
        <v>99112350014</v>
      </c>
      <c r="O4112" s="69" t="s">
        <v>4534</v>
      </c>
      <c r="P4112" s="60" t="s">
        <v>432</v>
      </c>
      <c r="Q4112" s="60" t="s">
        <v>430</v>
      </c>
      <c r="R4112" s="60" t="s">
        <v>429</v>
      </c>
      <c r="S4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Este (2) - (Glaciar de Montaña) en la Región de Magallanes</v>
      </c>
      <c r="T4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Este (2) ubicado en la Región de Magallanes</v>
      </c>
      <c r="U4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2" s="60" t="s">
        <v>48613</v>
      </c>
      <c r="W4112" s="60"/>
      <c r="X4112" s="60" t="s">
        <v>425</v>
      </c>
      <c r="Y4112" s="60" t="s">
        <v>423</v>
      </c>
      <c r="Z4112" s="68">
        <v>12</v>
      </c>
      <c r="AA4112" s="60" t="s">
        <v>67</v>
      </c>
    </row>
    <row r="4113" spans="1:27" ht="72" x14ac:dyDescent="0.3">
      <c r="A4113" s="20">
        <v>4103</v>
      </c>
      <c r="B4113" s="16" t="s">
        <v>4535</v>
      </c>
      <c r="C4113" s="50" t="s">
        <v>426</v>
      </c>
      <c r="D4113" s="50" t="s">
        <v>24521</v>
      </c>
      <c r="E4113" s="50" t="s">
        <v>431</v>
      </c>
      <c r="F4113" s="50" t="s">
        <v>427</v>
      </c>
      <c r="G4113" s="50" t="s">
        <v>424</v>
      </c>
      <c r="H4113" s="59" t="s">
        <v>28629</v>
      </c>
      <c r="I4113" s="59"/>
      <c r="J4113" s="17"/>
      <c r="K4113" s="64" t="s">
        <v>19</v>
      </c>
      <c r="L4113" s="18">
        <v>1</v>
      </c>
      <c r="M4113" s="19" t="s">
        <v>428</v>
      </c>
      <c r="N4113" s="19">
        <v>99112362034</v>
      </c>
      <c r="O4113" s="69" t="s">
        <v>4535</v>
      </c>
      <c r="P4113" s="60" t="s">
        <v>432</v>
      </c>
      <c r="Q4113" s="60" t="s">
        <v>430</v>
      </c>
      <c r="R4113" s="60" t="s">
        <v>429</v>
      </c>
      <c r="S4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Este (3) - (Glaciar de Montaña) en la Región de Magallanes</v>
      </c>
      <c r="T4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Este (3) ubicado en la Región de Magallanes</v>
      </c>
      <c r="U4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3" s="60" t="s">
        <v>48613</v>
      </c>
      <c r="W4113" s="60"/>
      <c r="X4113" s="60" t="s">
        <v>425</v>
      </c>
      <c r="Y4113" s="60" t="s">
        <v>423</v>
      </c>
      <c r="Z4113" s="68">
        <v>12</v>
      </c>
      <c r="AA4113" s="60" t="s">
        <v>67</v>
      </c>
    </row>
    <row r="4114" spans="1:27" ht="72" x14ac:dyDescent="0.3">
      <c r="A4114" s="20">
        <v>4104</v>
      </c>
      <c r="B4114" s="16" t="s">
        <v>4536</v>
      </c>
      <c r="C4114" s="50" t="s">
        <v>426</v>
      </c>
      <c r="D4114" s="50" t="s">
        <v>24521</v>
      </c>
      <c r="E4114" s="50" t="s">
        <v>431</v>
      </c>
      <c r="F4114" s="50" t="s">
        <v>427</v>
      </c>
      <c r="G4114" s="50" t="s">
        <v>424</v>
      </c>
      <c r="H4114" s="59" t="s">
        <v>28630</v>
      </c>
      <c r="I4114" s="59"/>
      <c r="J4114" s="17"/>
      <c r="K4114" s="64" t="s">
        <v>19</v>
      </c>
      <c r="L4114" s="18">
        <v>1</v>
      </c>
      <c r="M4114" s="19" t="s">
        <v>428</v>
      </c>
      <c r="N4114" s="19">
        <v>99112340021</v>
      </c>
      <c r="O4114" s="69" t="s">
        <v>4536</v>
      </c>
      <c r="P4114" s="60" t="s">
        <v>432</v>
      </c>
      <c r="Q4114" s="60" t="s">
        <v>430</v>
      </c>
      <c r="R4114" s="60" t="s">
        <v>429</v>
      </c>
      <c r="S4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Este (4) - (Glaciar de Montaña) en la Región de Magallanes</v>
      </c>
      <c r="T4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Este (4) ubicado en la Región de Magallanes</v>
      </c>
      <c r="U4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4" s="60" t="s">
        <v>48613</v>
      </c>
      <c r="W4114" s="60"/>
      <c r="X4114" s="60" t="s">
        <v>425</v>
      </c>
      <c r="Y4114" s="60" t="s">
        <v>423</v>
      </c>
      <c r="Z4114" s="68">
        <v>12</v>
      </c>
      <c r="AA4114" s="60" t="s">
        <v>67</v>
      </c>
    </row>
    <row r="4115" spans="1:27" ht="72" x14ac:dyDescent="0.3">
      <c r="A4115" s="20">
        <v>4105</v>
      </c>
      <c r="B4115" s="16" t="s">
        <v>4537</v>
      </c>
      <c r="C4115" s="50" t="s">
        <v>426</v>
      </c>
      <c r="D4115" s="50" t="s">
        <v>24521</v>
      </c>
      <c r="E4115" s="50" t="s">
        <v>431</v>
      </c>
      <c r="F4115" s="50" t="s">
        <v>427</v>
      </c>
      <c r="G4115" s="50" t="s">
        <v>424</v>
      </c>
      <c r="H4115" s="59" t="s">
        <v>28631</v>
      </c>
      <c r="I4115" s="59"/>
      <c r="J4115" s="17"/>
      <c r="K4115" s="64" t="s">
        <v>19</v>
      </c>
      <c r="L4115" s="18">
        <v>1</v>
      </c>
      <c r="M4115" s="19" t="s">
        <v>428</v>
      </c>
      <c r="N4115" s="19">
        <v>99112312011</v>
      </c>
      <c r="O4115" s="69" t="s">
        <v>4537</v>
      </c>
      <c r="P4115" s="60" t="s">
        <v>432</v>
      </c>
      <c r="Q4115" s="60" t="s">
        <v>430</v>
      </c>
      <c r="R4115" s="60" t="s">
        <v>429</v>
      </c>
      <c r="S4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Este (5) - (Glaciar de Montaña) en la Región de Magallanes</v>
      </c>
      <c r="T4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Este (5) ubicado en la Región de Magallanes</v>
      </c>
      <c r="U4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5" s="60" t="s">
        <v>48613</v>
      </c>
      <c r="W4115" s="60"/>
      <c r="X4115" s="60" t="s">
        <v>425</v>
      </c>
      <c r="Y4115" s="60" t="s">
        <v>423</v>
      </c>
      <c r="Z4115" s="68">
        <v>12</v>
      </c>
      <c r="AA4115" s="60" t="s">
        <v>67</v>
      </c>
    </row>
    <row r="4116" spans="1:27" ht="72" x14ac:dyDescent="0.3">
      <c r="A4116" s="20">
        <v>4106</v>
      </c>
      <c r="B4116" s="16" t="s">
        <v>4538</v>
      </c>
      <c r="C4116" s="50" t="s">
        <v>426</v>
      </c>
      <c r="D4116" s="50" t="s">
        <v>24521</v>
      </c>
      <c r="E4116" s="50" t="s">
        <v>431</v>
      </c>
      <c r="F4116" s="50" t="s">
        <v>427</v>
      </c>
      <c r="G4116" s="50" t="s">
        <v>424</v>
      </c>
      <c r="H4116" s="59" t="s">
        <v>28632</v>
      </c>
      <c r="I4116" s="59"/>
      <c r="J4116" s="17"/>
      <c r="K4116" s="64" t="s">
        <v>19</v>
      </c>
      <c r="L4116" s="18">
        <v>1</v>
      </c>
      <c r="M4116" s="19" t="s">
        <v>428</v>
      </c>
      <c r="N4116" s="19">
        <v>99112340008</v>
      </c>
      <c r="O4116" s="69" t="s">
        <v>4538</v>
      </c>
      <c r="P4116" s="60" t="s">
        <v>432</v>
      </c>
      <c r="Q4116" s="60" t="s">
        <v>430</v>
      </c>
      <c r="R4116" s="60" t="s">
        <v>429</v>
      </c>
      <c r="S4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este (1) - (Glaciar de Montaña) en la Región de Magallanes</v>
      </c>
      <c r="T4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este (1) ubicado en la Región de Magallanes</v>
      </c>
      <c r="U4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6" s="60" t="s">
        <v>48613</v>
      </c>
      <c r="W4116" s="60"/>
      <c r="X4116" s="60" t="s">
        <v>425</v>
      </c>
      <c r="Y4116" s="60" t="s">
        <v>423</v>
      </c>
      <c r="Z4116" s="68">
        <v>12</v>
      </c>
      <c r="AA4116" s="60" t="s">
        <v>67</v>
      </c>
    </row>
    <row r="4117" spans="1:27" ht="72" x14ac:dyDescent="0.3">
      <c r="A4117" s="20">
        <v>4107</v>
      </c>
      <c r="B4117" s="16" t="s">
        <v>4539</v>
      </c>
      <c r="C4117" s="50" t="s">
        <v>426</v>
      </c>
      <c r="D4117" s="50" t="s">
        <v>24521</v>
      </c>
      <c r="E4117" s="50" t="s">
        <v>431</v>
      </c>
      <c r="F4117" s="50" t="s">
        <v>427</v>
      </c>
      <c r="G4117" s="50" t="s">
        <v>424</v>
      </c>
      <c r="H4117" s="59" t="s">
        <v>28633</v>
      </c>
      <c r="I4117" s="59"/>
      <c r="J4117" s="17"/>
      <c r="K4117" s="64" t="s">
        <v>19</v>
      </c>
      <c r="L4117" s="18">
        <v>1</v>
      </c>
      <c r="M4117" s="19" t="s">
        <v>428</v>
      </c>
      <c r="N4117" s="19">
        <v>99112340005</v>
      </c>
      <c r="O4117" s="69" t="s">
        <v>4539</v>
      </c>
      <c r="P4117" s="60" t="s">
        <v>432</v>
      </c>
      <c r="Q4117" s="60" t="s">
        <v>430</v>
      </c>
      <c r="R4117" s="60" t="s">
        <v>429</v>
      </c>
      <c r="S4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este (2) - (Glaciar de Montaña) en la Región de Magallanes</v>
      </c>
      <c r="T4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este (2) ubicado en la Región de Magallanes</v>
      </c>
      <c r="U4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7" s="60" t="s">
        <v>48613</v>
      </c>
      <c r="W4117" s="60"/>
      <c r="X4117" s="60" t="s">
        <v>425</v>
      </c>
      <c r="Y4117" s="60" t="s">
        <v>423</v>
      </c>
      <c r="Z4117" s="68">
        <v>12</v>
      </c>
      <c r="AA4117" s="60" t="s">
        <v>67</v>
      </c>
    </row>
    <row r="4118" spans="1:27" ht="72" x14ac:dyDescent="0.3">
      <c r="A4118" s="20">
        <v>4108</v>
      </c>
      <c r="B4118" s="16" t="s">
        <v>4540</v>
      </c>
      <c r="C4118" s="50" t="s">
        <v>426</v>
      </c>
      <c r="D4118" s="50" t="s">
        <v>24521</v>
      </c>
      <c r="E4118" s="50" t="s">
        <v>431</v>
      </c>
      <c r="F4118" s="50" t="s">
        <v>427</v>
      </c>
      <c r="G4118" s="50" t="s">
        <v>424</v>
      </c>
      <c r="H4118" s="59" t="s">
        <v>28634</v>
      </c>
      <c r="I4118" s="59"/>
      <c r="J4118" s="17"/>
      <c r="K4118" s="64" t="s">
        <v>19</v>
      </c>
      <c r="L4118" s="18">
        <v>1</v>
      </c>
      <c r="M4118" s="19" t="s">
        <v>428</v>
      </c>
      <c r="N4118" s="19">
        <v>99112340006</v>
      </c>
      <c r="O4118" s="69" t="s">
        <v>4540</v>
      </c>
      <c r="P4118" s="60" t="s">
        <v>432</v>
      </c>
      <c r="Q4118" s="60" t="s">
        <v>430</v>
      </c>
      <c r="R4118" s="60" t="s">
        <v>429</v>
      </c>
      <c r="S4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este (3) - (Glaciar de Montaña) en la Región de Magallanes</v>
      </c>
      <c r="T4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este (3) ubicado en la Región de Magallanes</v>
      </c>
      <c r="U4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8" s="60" t="s">
        <v>48613</v>
      </c>
      <c r="W4118" s="60"/>
      <c r="X4118" s="60" t="s">
        <v>425</v>
      </c>
      <c r="Y4118" s="60" t="s">
        <v>423</v>
      </c>
      <c r="Z4118" s="68">
        <v>12</v>
      </c>
      <c r="AA4118" s="60" t="s">
        <v>67</v>
      </c>
    </row>
    <row r="4119" spans="1:27" ht="72" x14ac:dyDescent="0.3">
      <c r="A4119" s="20">
        <v>4109</v>
      </c>
      <c r="B4119" s="16" t="s">
        <v>4541</v>
      </c>
      <c r="C4119" s="50" t="s">
        <v>426</v>
      </c>
      <c r="D4119" s="50" t="s">
        <v>24521</v>
      </c>
      <c r="E4119" s="50" t="s">
        <v>431</v>
      </c>
      <c r="F4119" s="50" t="s">
        <v>427</v>
      </c>
      <c r="G4119" s="50" t="s">
        <v>424</v>
      </c>
      <c r="H4119" s="59" t="s">
        <v>28635</v>
      </c>
      <c r="I4119" s="59"/>
      <c r="J4119" s="17"/>
      <c r="K4119" s="64" t="s">
        <v>19</v>
      </c>
      <c r="L4119" s="18">
        <v>1</v>
      </c>
      <c r="M4119" s="19" t="s">
        <v>428</v>
      </c>
      <c r="N4119" s="19">
        <v>99112340019</v>
      </c>
      <c r="O4119" s="69" t="s">
        <v>4541</v>
      </c>
      <c r="P4119" s="60" t="s">
        <v>432</v>
      </c>
      <c r="Q4119" s="60" t="s">
        <v>430</v>
      </c>
      <c r="R4119" s="60" t="s">
        <v>429</v>
      </c>
      <c r="S4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este (4) - (Glaciar de Montaña) en la Región de Magallanes</v>
      </c>
      <c r="T4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este (4) ubicado en la Región de Magallanes</v>
      </c>
      <c r="U4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19" s="60" t="s">
        <v>48613</v>
      </c>
      <c r="W4119" s="60"/>
      <c r="X4119" s="60" t="s">
        <v>425</v>
      </c>
      <c r="Y4119" s="60" t="s">
        <v>423</v>
      </c>
      <c r="Z4119" s="68">
        <v>12</v>
      </c>
      <c r="AA4119" s="60" t="s">
        <v>67</v>
      </c>
    </row>
    <row r="4120" spans="1:27" ht="72" x14ac:dyDescent="0.3">
      <c r="A4120" s="20">
        <v>4110</v>
      </c>
      <c r="B4120" s="16" t="s">
        <v>4542</v>
      </c>
      <c r="C4120" s="50" t="s">
        <v>426</v>
      </c>
      <c r="D4120" s="50" t="s">
        <v>24521</v>
      </c>
      <c r="E4120" s="50" t="s">
        <v>431</v>
      </c>
      <c r="F4120" s="50" t="s">
        <v>427</v>
      </c>
      <c r="G4120" s="50" t="s">
        <v>424</v>
      </c>
      <c r="H4120" s="59" t="s">
        <v>28636</v>
      </c>
      <c r="I4120" s="59"/>
      <c r="J4120" s="17"/>
      <c r="K4120" s="64" t="s">
        <v>19</v>
      </c>
      <c r="L4120" s="18">
        <v>1</v>
      </c>
      <c r="M4120" s="19" t="s">
        <v>428</v>
      </c>
      <c r="N4120" s="19">
        <v>99112340020</v>
      </c>
      <c r="O4120" s="69" t="s">
        <v>4542</v>
      </c>
      <c r="P4120" s="60" t="s">
        <v>432</v>
      </c>
      <c r="Q4120" s="60" t="s">
        <v>430</v>
      </c>
      <c r="R4120" s="60" t="s">
        <v>429</v>
      </c>
      <c r="S4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este (5) - (Glaciar de Montaña) en la Región de Magallanes</v>
      </c>
      <c r="T4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este (5) ubicado en la Región de Magallanes</v>
      </c>
      <c r="U4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0" s="60" t="s">
        <v>48613</v>
      </c>
      <c r="W4120" s="60"/>
      <c r="X4120" s="60" t="s">
        <v>425</v>
      </c>
      <c r="Y4120" s="60" t="s">
        <v>423</v>
      </c>
      <c r="Z4120" s="68">
        <v>12</v>
      </c>
      <c r="AA4120" s="60" t="s">
        <v>67</v>
      </c>
    </row>
    <row r="4121" spans="1:27" ht="72" x14ac:dyDescent="0.3">
      <c r="A4121" s="20">
        <v>4111</v>
      </c>
      <c r="B4121" s="16" t="s">
        <v>4543</v>
      </c>
      <c r="C4121" s="50" t="s">
        <v>426</v>
      </c>
      <c r="D4121" s="50" t="s">
        <v>24521</v>
      </c>
      <c r="E4121" s="50" t="s">
        <v>431</v>
      </c>
      <c r="F4121" s="50" t="s">
        <v>427</v>
      </c>
      <c r="G4121" s="50" t="s">
        <v>424</v>
      </c>
      <c r="H4121" s="59" t="s">
        <v>28637</v>
      </c>
      <c r="I4121" s="59"/>
      <c r="J4121" s="17"/>
      <c r="K4121" s="64" t="s">
        <v>19</v>
      </c>
      <c r="L4121" s="18">
        <v>1</v>
      </c>
      <c r="M4121" s="19" t="s">
        <v>428</v>
      </c>
      <c r="N4121" s="19">
        <v>99112362042</v>
      </c>
      <c r="O4121" s="69" t="s">
        <v>4543</v>
      </c>
      <c r="P4121" s="60" t="s">
        <v>432</v>
      </c>
      <c r="Q4121" s="60" t="s">
        <v>430</v>
      </c>
      <c r="R4121" s="60" t="s">
        <v>429</v>
      </c>
      <c r="S4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este (6) - (Glaciar de Montaña) en la Región de Magallanes</v>
      </c>
      <c r="T4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este (6) ubicado en la Región de Magallanes</v>
      </c>
      <c r="U4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1" s="60" t="s">
        <v>48613</v>
      </c>
      <c r="W4121" s="60"/>
      <c r="X4121" s="60" t="s">
        <v>425</v>
      </c>
      <c r="Y4121" s="60" t="s">
        <v>423</v>
      </c>
      <c r="Z4121" s="68">
        <v>12</v>
      </c>
      <c r="AA4121" s="60" t="s">
        <v>67</v>
      </c>
    </row>
    <row r="4122" spans="1:27" ht="72" x14ac:dyDescent="0.3">
      <c r="A4122" s="20">
        <v>4112</v>
      </c>
      <c r="B4122" s="16" t="s">
        <v>4544</v>
      </c>
      <c r="C4122" s="50" t="s">
        <v>426</v>
      </c>
      <c r="D4122" s="50" t="s">
        <v>24521</v>
      </c>
      <c r="E4122" s="50" t="s">
        <v>431</v>
      </c>
      <c r="F4122" s="50" t="s">
        <v>427</v>
      </c>
      <c r="G4122" s="50" t="s">
        <v>424</v>
      </c>
      <c r="H4122" s="59" t="s">
        <v>28638</v>
      </c>
      <c r="I4122" s="59"/>
      <c r="J4122" s="17"/>
      <c r="K4122" s="64" t="s">
        <v>19</v>
      </c>
      <c r="L4122" s="18">
        <v>1</v>
      </c>
      <c r="M4122" s="19" t="s">
        <v>428</v>
      </c>
      <c r="N4122" s="19">
        <v>99112300004</v>
      </c>
      <c r="O4122" s="69" t="s">
        <v>4544</v>
      </c>
      <c r="P4122" s="60" t="s">
        <v>432</v>
      </c>
      <c r="Q4122" s="60" t="s">
        <v>430</v>
      </c>
      <c r="R4122" s="60" t="s">
        <v>429</v>
      </c>
      <c r="S4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este (7) - (Glaciar de Montaña) en la Región de Magallanes</v>
      </c>
      <c r="T4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este (7) ubicado en la Región de Magallanes</v>
      </c>
      <c r="U4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2" s="60" t="s">
        <v>48613</v>
      </c>
      <c r="W4122" s="60"/>
      <c r="X4122" s="60" t="s">
        <v>425</v>
      </c>
      <c r="Y4122" s="60" t="s">
        <v>423</v>
      </c>
      <c r="Z4122" s="68">
        <v>12</v>
      </c>
      <c r="AA4122" s="60" t="s">
        <v>67</v>
      </c>
    </row>
    <row r="4123" spans="1:27" ht="72" x14ac:dyDescent="0.3">
      <c r="A4123" s="20">
        <v>4113</v>
      </c>
      <c r="B4123" s="16" t="s">
        <v>4545</v>
      </c>
      <c r="C4123" s="50" t="s">
        <v>426</v>
      </c>
      <c r="D4123" s="50" t="s">
        <v>24521</v>
      </c>
      <c r="E4123" s="50" t="s">
        <v>431</v>
      </c>
      <c r="F4123" s="50" t="s">
        <v>427</v>
      </c>
      <c r="G4123" s="50" t="s">
        <v>424</v>
      </c>
      <c r="H4123" s="59" t="s">
        <v>28639</v>
      </c>
      <c r="I4123" s="59"/>
      <c r="J4123" s="17"/>
      <c r="K4123" s="64" t="s">
        <v>19</v>
      </c>
      <c r="L4123" s="18">
        <v>1</v>
      </c>
      <c r="M4123" s="19" t="s">
        <v>428</v>
      </c>
      <c r="N4123" s="19">
        <v>99112340017</v>
      </c>
      <c r="O4123" s="69" t="s">
        <v>4545</v>
      </c>
      <c r="P4123" s="60" t="s">
        <v>432</v>
      </c>
      <c r="Q4123" s="60" t="s">
        <v>430</v>
      </c>
      <c r="R4123" s="60" t="s">
        <v>429</v>
      </c>
      <c r="S4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te (1) - (Glaciar de Montaña) en la Región de Magallanes</v>
      </c>
      <c r="T4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te (1) ubicado en la Región de Magallanes</v>
      </c>
      <c r="U4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3" s="60" t="s">
        <v>48613</v>
      </c>
      <c r="W4123" s="60"/>
      <c r="X4123" s="60" t="s">
        <v>425</v>
      </c>
      <c r="Y4123" s="60" t="s">
        <v>423</v>
      </c>
      <c r="Z4123" s="68">
        <v>12</v>
      </c>
      <c r="AA4123" s="60" t="s">
        <v>67</v>
      </c>
    </row>
    <row r="4124" spans="1:27" ht="72" x14ac:dyDescent="0.3">
      <c r="A4124" s="20">
        <v>4114</v>
      </c>
      <c r="B4124" s="16" t="s">
        <v>4546</v>
      </c>
      <c r="C4124" s="50" t="s">
        <v>426</v>
      </c>
      <c r="D4124" s="50" t="s">
        <v>24521</v>
      </c>
      <c r="E4124" s="50" t="s">
        <v>431</v>
      </c>
      <c r="F4124" s="50" t="s">
        <v>427</v>
      </c>
      <c r="G4124" s="50" t="s">
        <v>424</v>
      </c>
      <c r="H4124" s="59" t="s">
        <v>28640</v>
      </c>
      <c r="I4124" s="59"/>
      <c r="J4124" s="17"/>
      <c r="K4124" s="64" t="s">
        <v>19</v>
      </c>
      <c r="L4124" s="18">
        <v>1</v>
      </c>
      <c r="M4124" s="19" t="s">
        <v>428</v>
      </c>
      <c r="N4124" s="19">
        <v>99112362027</v>
      </c>
      <c r="O4124" s="69" t="s">
        <v>4546</v>
      </c>
      <c r="P4124" s="60" t="s">
        <v>432</v>
      </c>
      <c r="Q4124" s="60" t="s">
        <v>430</v>
      </c>
      <c r="R4124" s="60" t="s">
        <v>429</v>
      </c>
      <c r="S4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te (2) - (Glaciar de Montaña) en la Región de Magallanes</v>
      </c>
      <c r="T4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te (2) ubicado en la Región de Magallanes</v>
      </c>
      <c r="U4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4" s="60" t="s">
        <v>48613</v>
      </c>
      <c r="W4124" s="60"/>
      <c r="X4124" s="60" t="s">
        <v>425</v>
      </c>
      <c r="Y4124" s="60" t="s">
        <v>423</v>
      </c>
      <c r="Z4124" s="68">
        <v>12</v>
      </c>
      <c r="AA4124" s="60" t="s">
        <v>67</v>
      </c>
    </row>
    <row r="4125" spans="1:27" ht="72" x14ac:dyDescent="0.3">
      <c r="A4125" s="20">
        <v>4115</v>
      </c>
      <c r="B4125" s="16" t="s">
        <v>4547</v>
      </c>
      <c r="C4125" s="50" t="s">
        <v>426</v>
      </c>
      <c r="D4125" s="50" t="s">
        <v>24521</v>
      </c>
      <c r="E4125" s="50" t="s">
        <v>431</v>
      </c>
      <c r="F4125" s="50" t="s">
        <v>427</v>
      </c>
      <c r="G4125" s="50" t="s">
        <v>424</v>
      </c>
      <c r="H4125" s="59" t="s">
        <v>28641</v>
      </c>
      <c r="I4125" s="59"/>
      <c r="J4125" s="17"/>
      <c r="K4125" s="64" t="s">
        <v>19</v>
      </c>
      <c r="L4125" s="18">
        <v>1</v>
      </c>
      <c r="M4125" s="19" t="s">
        <v>428</v>
      </c>
      <c r="N4125" s="19">
        <v>99112362038</v>
      </c>
      <c r="O4125" s="69" t="s">
        <v>4547</v>
      </c>
      <c r="P4125" s="60" t="s">
        <v>432</v>
      </c>
      <c r="Q4125" s="60" t="s">
        <v>430</v>
      </c>
      <c r="R4125" s="60" t="s">
        <v>429</v>
      </c>
      <c r="S4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te (3) - (Glaciar de Montaña) en la Región de Magallanes</v>
      </c>
      <c r="T4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te (3) ubicado en la Región de Magallanes</v>
      </c>
      <c r="U4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5" s="60" t="s">
        <v>48613</v>
      </c>
      <c r="W4125" s="60"/>
      <c r="X4125" s="60" t="s">
        <v>425</v>
      </c>
      <c r="Y4125" s="60" t="s">
        <v>423</v>
      </c>
      <c r="Z4125" s="68">
        <v>12</v>
      </c>
      <c r="AA4125" s="60" t="s">
        <v>67</v>
      </c>
    </row>
    <row r="4126" spans="1:27" ht="72" x14ac:dyDescent="0.3">
      <c r="A4126" s="20">
        <v>4116</v>
      </c>
      <c r="B4126" s="16" t="s">
        <v>4548</v>
      </c>
      <c r="C4126" s="50" t="s">
        <v>426</v>
      </c>
      <c r="D4126" s="50" t="s">
        <v>24521</v>
      </c>
      <c r="E4126" s="50" t="s">
        <v>431</v>
      </c>
      <c r="F4126" s="50" t="s">
        <v>427</v>
      </c>
      <c r="G4126" s="50" t="s">
        <v>424</v>
      </c>
      <c r="H4126" s="59" t="s">
        <v>28642</v>
      </c>
      <c r="I4126" s="59"/>
      <c r="J4126" s="17"/>
      <c r="K4126" s="64" t="s">
        <v>19</v>
      </c>
      <c r="L4126" s="18">
        <v>1</v>
      </c>
      <c r="M4126" s="19" t="s">
        <v>428</v>
      </c>
      <c r="N4126" s="19">
        <v>99112362039</v>
      </c>
      <c r="O4126" s="69" t="s">
        <v>4548</v>
      </c>
      <c r="P4126" s="60" t="s">
        <v>432</v>
      </c>
      <c r="Q4126" s="60" t="s">
        <v>430</v>
      </c>
      <c r="R4126" s="60" t="s">
        <v>429</v>
      </c>
      <c r="S4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Norte (4) - (Glaciar de Montaña) en la Región de Magallanes</v>
      </c>
      <c r="T4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Norte (4) ubicado en la Región de Magallanes</v>
      </c>
      <c r="U4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6" s="60" t="s">
        <v>48613</v>
      </c>
      <c r="W4126" s="60"/>
      <c r="X4126" s="60" t="s">
        <v>425</v>
      </c>
      <c r="Y4126" s="60" t="s">
        <v>423</v>
      </c>
      <c r="Z4126" s="68">
        <v>12</v>
      </c>
      <c r="AA4126" s="60" t="s">
        <v>67</v>
      </c>
    </row>
    <row r="4127" spans="1:27" ht="60" x14ac:dyDescent="0.3">
      <c r="A4127" s="20">
        <v>4117</v>
      </c>
      <c r="B4127" s="16" t="s">
        <v>4549</v>
      </c>
      <c r="C4127" s="50" t="s">
        <v>426</v>
      </c>
      <c r="D4127" s="50" t="s">
        <v>24521</v>
      </c>
      <c r="E4127" s="50" t="s">
        <v>431</v>
      </c>
      <c r="F4127" s="50" t="s">
        <v>427</v>
      </c>
      <c r="G4127" s="50" t="s">
        <v>424</v>
      </c>
      <c r="H4127" s="59" t="s">
        <v>28643</v>
      </c>
      <c r="I4127" s="59"/>
      <c r="J4127" s="17"/>
      <c r="K4127" s="64" t="s">
        <v>19</v>
      </c>
      <c r="L4127" s="18">
        <v>1</v>
      </c>
      <c r="M4127" s="19" t="s">
        <v>428</v>
      </c>
      <c r="N4127" s="19">
        <v>99112340004</v>
      </c>
      <c r="O4127" s="69" t="s">
        <v>4549</v>
      </c>
      <c r="P4127" s="60" t="s">
        <v>432</v>
      </c>
      <c r="Q4127" s="60" t="s">
        <v>430</v>
      </c>
      <c r="R4127" s="60" t="s">
        <v>429</v>
      </c>
      <c r="S4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Oeste - (Glaciar de Montaña) en la Región de Magallanes</v>
      </c>
      <c r="T4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Oeste ubicado en la Región de Magallanes</v>
      </c>
      <c r="U4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7" s="60" t="s">
        <v>48613</v>
      </c>
      <c r="W4127" s="60"/>
      <c r="X4127" s="60" t="s">
        <v>425</v>
      </c>
      <c r="Y4127" s="60" t="s">
        <v>423</v>
      </c>
      <c r="Z4127" s="68">
        <v>12</v>
      </c>
      <c r="AA4127" s="60" t="s">
        <v>67</v>
      </c>
    </row>
    <row r="4128" spans="1:27" ht="60" x14ac:dyDescent="0.3">
      <c r="A4128" s="20">
        <v>4118</v>
      </c>
      <c r="B4128" s="16" t="s">
        <v>4550</v>
      </c>
      <c r="C4128" s="50" t="s">
        <v>426</v>
      </c>
      <c r="D4128" s="50" t="s">
        <v>24521</v>
      </c>
      <c r="E4128" s="50" t="s">
        <v>431</v>
      </c>
      <c r="F4128" s="50" t="s">
        <v>427</v>
      </c>
      <c r="G4128" s="50" t="s">
        <v>424</v>
      </c>
      <c r="H4128" s="59" t="s">
        <v>28644</v>
      </c>
      <c r="I4128" s="59"/>
      <c r="J4128" s="17"/>
      <c r="K4128" s="64" t="s">
        <v>19</v>
      </c>
      <c r="L4128" s="18">
        <v>1</v>
      </c>
      <c r="M4128" s="19" t="s">
        <v>428</v>
      </c>
      <c r="N4128" s="19">
        <v>99112340002</v>
      </c>
      <c r="O4128" s="69" t="s">
        <v>4550</v>
      </c>
      <c r="P4128" s="60" t="s">
        <v>432</v>
      </c>
      <c r="Q4128" s="60" t="s">
        <v>430</v>
      </c>
      <c r="R4128" s="60" t="s">
        <v>429</v>
      </c>
      <c r="S4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Sur - (Glaciar de Montaña) en la Región de Magallanes</v>
      </c>
      <c r="T4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Sur ubicado en la Región de Magallanes</v>
      </c>
      <c r="U4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8" s="60" t="s">
        <v>48613</v>
      </c>
      <c r="W4128" s="60"/>
      <c r="X4128" s="60" t="s">
        <v>425</v>
      </c>
      <c r="Y4128" s="60" t="s">
        <v>423</v>
      </c>
      <c r="Z4128" s="68">
        <v>12</v>
      </c>
      <c r="AA4128" s="60" t="s">
        <v>67</v>
      </c>
    </row>
    <row r="4129" spans="1:27" ht="72" x14ac:dyDescent="0.3">
      <c r="A4129" s="20">
        <v>4119</v>
      </c>
      <c r="B4129" s="16" t="s">
        <v>4551</v>
      </c>
      <c r="C4129" s="50" t="s">
        <v>426</v>
      </c>
      <c r="D4129" s="50" t="s">
        <v>24521</v>
      </c>
      <c r="E4129" s="50" t="s">
        <v>431</v>
      </c>
      <c r="F4129" s="50" t="s">
        <v>427</v>
      </c>
      <c r="G4129" s="50" t="s">
        <v>424</v>
      </c>
      <c r="H4129" s="59" t="s">
        <v>28645</v>
      </c>
      <c r="I4129" s="59"/>
      <c r="J4129" s="17"/>
      <c r="K4129" s="64" t="s">
        <v>19</v>
      </c>
      <c r="L4129" s="18">
        <v>1</v>
      </c>
      <c r="M4129" s="19" t="s">
        <v>428</v>
      </c>
      <c r="N4129" s="19">
        <v>99112340013</v>
      </c>
      <c r="O4129" s="69" t="s">
        <v>4551</v>
      </c>
      <c r="P4129" s="60" t="s">
        <v>432</v>
      </c>
      <c r="Q4129" s="60" t="s">
        <v>430</v>
      </c>
      <c r="R4129" s="60" t="s">
        <v>429</v>
      </c>
      <c r="S4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Sureste (1) - (Glaciar de Montaña) en la Región de Magallanes</v>
      </c>
      <c r="T4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Sureste (1) ubicado en la Región de Magallanes</v>
      </c>
      <c r="U4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29" s="60" t="s">
        <v>48613</v>
      </c>
      <c r="W4129" s="60"/>
      <c r="X4129" s="60" t="s">
        <v>425</v>
      </c>
      <c r="Y4129" s="60" t="s">
        <v>423</v>
      </c>
      <c r="Z4129" s="68">
        <v>12</v>
      </c>
      <c r="AA4129" s="60" t="s">
        <v>67</v>
      </c>
    </row>
    <row r="4130" spans="1:27" ht="72" x14ac:dyDescent="0.3">
      <c r="A4130" s="20">
        <v>4120</v>
      </c>
      <c r="B4130" s="16" t="s">
        <v>4552</v>
      </c>
      <c r="C4130" s="50" t="s">
        <v>426</v>
      </c>
      <c r="D4130" s="50" t="s">
        <v>24521</v>
      </c>
      <c r="E4130" s="50" t="s">
        <v>431</v>
      </c>
      <c r="F4130" s="50" t="s">
        <v>427</v>
      </c>
      <c r="G4130" s="50" t="s">
        <v>424</v>
      </c>
      <c r="H4130" s="59" t="s">
        <v>28646</v>
      </c>
      <c r="I4130" s="59"/>
      <c r="J4130" s="17"/>
      <c r="K4130" s="64" t="s">
        <v>19</v>
      </c>
      <c r="L4130" s="18">
        <v>1</v>
      </c>
      <c r="M4130" s="19" t="s">
        <v>428</v>
      </c>
      <c r="N4130" s="19">
        <v>99112312014</v>
      </c>
      <c r="O4130" s="69" t="s">
        <v>4552</v>
      </c>
      <c r="P4130" s="60" t="s">
        <v>432</v>
      </c>
      <c r="Q4130" s="60" t="s">
        <v>430</v>
      </c>
      <c r="R4130" s="60" t="s">
        <v>429</v>
      </c>
      <c r="S4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Sureste (2) - (Glaciar de Montaña) en la Región de Magallanes</v>
      </c>
      <c r="T4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Sureste (2) ubicado en la Región de Magallanes</v>
      </c>
      <c r="U4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0" s="60" t="s">
        <v>48613</v>
      </c>
      <c r="W4130" s="60"/>
      <c r="X4130" s="60" t="s">
        <v>425</v>
      </c>
      <c r="Y4130" s="60" t="s">
        <v>423</v>
      </c>
      <c r="Z4130" s="68">
        <v>12</v>
      </c>
      <c r="AA4130" s="60" t="s">
        <v>67</v>
      </c>
    </row>
    <row r="4131" spans="1:27" ht="72" x14ac:dyDescent="0.3">
      <c r="A4131" s="20">
        <v>4121</v>
      </c>
      <c r="B4131" s="16" t="s">
        <v>4553</v>
      </c>
      <c r="C4131" s="50" t="s">
        <v>426</v>
      </c>
      <c r="D4131" s="50" t="s">
        <v>24521</v>
      </c>
      <c r="E4131" s="50" t="s">
        <v>431</v>
      </c>
      <c r="F4131" s="50" t="s">
        <v>427</v>
      </c>
      <c r="G4131" s="50" t="s">
        <v>424</v>
      </c>
      <c r="H4131" s="59" t="s">
        <v>28647</v>
      </c>
      <c r="I4131" s="59"/>
      <c r="J4131" s="17"/>
      <c r="K4131" s="64" t="s">
        <v>19</v>
      </c>
      <c r="L4131" s="18">
        <v>1</v>
      </c>
      <c r="M4131" s="19" t="s">
        <v>428</v>
      </c>
      <c r="N4131" s="19">
        <v>99112300008</v>
      </c>
      <c r="O4131" s="69" t="s">
        <v>4553</v>
      </c>
      <c r="P4131" s="60" t="s">
        <v>432</v>
      </c>
      <c r="Q4131" s="60" t="s">
        <v>430</v>
      </c>
      <c r="R4131" s="60" t="s">
        <v>429</v>
      </c>
      <c r="S4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Sureste (3) - (Glaciar de Montaña) en la Región de Magallanes</v>
      </c>
      <c r="T4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Sureste (3) ubicado en la Región de Magallanes</v>
      </c>
      <c r="U4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1" s="60" t="s">
        <v>48613</v>
      </c>
      <c r="W4131" s="60"/>
      <c r="X4131" s="60" t="s">
        <v>425</v>
      </c>
      <c r="Y4131" s="60" t="s">
        <v>423</v>
      </c>
      <c r="Z4131" s="68">
        <v>12</v>
      </c>
      <c r="AA4131" s="60" t="s">
        <v>67</v>
      </c>
    </row>
    <row r="4132" spans="1:27" ht="72" x14ac:dyDescent="0.3">
      <c r="A4132" s="20">
        <v>4122</v>
      </c>
      <c r="B4132" s="16" t="s">
        <v>4554</v>
      </c>
      <c r="C4132" s="50" t="s">
        <v>426</v>
      </c>
      <c r="D4132" s="50" t="s">
        <v>24521</v>
      </c>
      <c r="E4132" s="50" t="s">
        <v>431</v>
      </c>
      <c r="F4132" s="50" t="s">
        <v>427</v>
      </c>
      <c r="G4132" s="50" t="s">
        <v>424</v>
      </c>
      <c r="H4132" s="59" t="s">
        <v>28648</v>
      </c>
      <c r="I4132" s="59"/>
      <c r="J4132" s="17"/>
      <c r="K4132" s="64" t="s">
        <v>19</v>
      </c>
      <c r="L4132" s="18">
        <v>1</v>
      </c>
      <c r="M4132" s="19" t="s">
        <v>428</v>
      </c>
      <c r="N4132" s="19">
        <v>99112340003</v>
      </c>
      <c r="O4132" s="69" t="s">
        <v>4554</v>
      </c>
      <c r="P4132" s="60" t="s">
        <v>432</v>
      </c>
      <c r="Q4132" s="60" t="s">
        <v>430</v>
      </c>
      <c r="R4132" s="60" t="s">
        <v>429</v>
      </c>
      <c r="S4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Suroeste (1) - (Glaciar de Montaña) en la Región de Magallanes</v>
      </c>
      <c r="T4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Suroeste (1) ubicado en la Región de Magallanes</v>
      </c>
      <c r="U4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2" s="60" t="s">
        <v>48613</v>
      </c>
      <c r="W4132" s="60"/>
      <c r="X4132" s="60" t="s">
        <v>425</v>
      </c>
      <c r="Y4132" s="60" t="s">
        <v>423</v>
      </c>
      <c r="Z4132" s="68">
        <v>12</v>
      </c>
      <c r="AA4132" s="60" t="s">
        <v>67</v>
      </c>
    </row>
    <row r="4133" spans="1:27" ht="72" x14ac:dyDescent="0.3">
      <c r="A4133" s="20">
        <v>4123</v>
      </c>
      <c r="B4133" s="16" t="s">
        <v>4555</v>
      </c>
      <c r="C4133" s="50" t="s">
        <v>426</v>
      </c>
      <c r="D4133" s="50" t="s">
        <v>24521</v>
      </c>
      <c r="E4133" s="50" t="s">
        <v>431</v>
      </c>
      <c r="F4133" s="50" t="s">
        <v>427</v>
      </c>
      <c r="G4133" s="50" t="s">
        <v>424</v>
      </c>
      <c r="H4133" s="59" t="s">
        <v>28649</v>
      </c>
      <c r="I4133" s="59"/>
      <c r="J4133" s="17"/>
      <c r="K4133" s="64" t="s">
        <v>19</v>
      </c>
      <c r="L4133" s="18">
        <v>1</v>
      </c>
      <c r="M4133" s="19" t="s">
        <v>428</v>
      </c>
      <c r="N4133" s="19">
        <v>99112362033</v>
      </c>
      <c r="O4133" s="69" t="s">
        <v>4555</v>
      </c>
      <c r="P4133" s="60" t="s">
        <v>432</v>
      </c>
      <c r="Q4133" s="60" t="s">
        <v>430</v>
      </c>
      <c r="R4133" s="60" t="s">
        <v>429</v>
      </c>
      <c r="S4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Suroeste (2) - (Glaciar de Montaña) en la Región de Magallanes</v>
      </c>
      <c r="T4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Suroeste (2) ubicado en la Región de Magallanes</v>
      </c>
      <c r="U4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3" s="60" t="s">
        <v>48613</v>
      </c>
      <c r="W4133" s="60"/>
      <c r="X4133" s="60" t="s">
        <v>425</v>
      </c>
      <c r="Y4133" s="60" t="s">
        <v>423</v>
      </c>
      <c r="Z4133" s="68">
        <v>12</v>
      </c>
      <c r="AA4133" s="60" t="s">
        <v>67</v>
      </c>
    </row>
    <row r="4134" spans="1:27" ht="72" x14ac:dyDescent="0.3">
      <c r="A4134" s="20">
        <v>4124</v>
      </c>
      <c r="B4134" s="16" t="s">
        <v>4556</v>
      </c>
      <c r="C4134" s="50" t="s">
        <v>426</v>
      </c>
      <c r="D4134" s="50" t="s">
        <v>24521</v>
      </c>
      <c r="E4134" s="50" t="s">
        <v>431</v>
      </c>
      <c r="F4134" s="50" t="s">
        <v>427</v>
      </c>
      <c r="G4134" s="50" t="s">
        <v>424</v>
      </c>
      <c r="H4134" s="59" t="s">
        <v>28650</v>
      </c>
      <c r="I4134" s="59"/>
      <c r="J4134" s="17"/>
      <c r="K4134" s="64" t="s">
        <v>19</v>
      </c>
      <c r="L4134" s="18">
        <v>1</v>
      </c>
      <c r="M4134" s="19" t="s">
        <v>428</v>
      </c>
      <c r="N4134" s="19">
        <v>99112340001</v>
      </c>
      <c r="O4134" s="69" t="s">
        <v>4556</v>
      </c>
      <c r="P4134" s="60" t="s">
        <v>432</v>
      </c>
      <c r="Q4134" s="60" t="s">
        <v>430</v>
      </c>
      <c r="R4134" s="60" t="s">
        <v>429</v>
      </c>
      <c r="S4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Canales Concepción, Sarmiento y Estrecho de Magallanes ||Orientación: Suroeste (3) - (Glaciar de Montaña) en la Región de Magallanes</v>
      </c>
      <c r="T4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Canales Concepción, Sarmiento y Estrecho de Magallanes ||Orientación: Suroeste (3) ubicado en la Región de Magallanes</v>
      </c>
      <c r="U4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4" s="60" t="s">
        <v>48613</v>
      </c>
      <c r="W4134" s="60"/>
      <c r="X4134" s="60" t="s">
        <v>425</v>
      </c>
      <c r="Y4134" s="60" t="s">
        <v>423</v>
      </c>
      <c r="Z4134" s="68">
        <v>12</v>
      </c>
      <c r="AA4134" s="60" t="s">
        <v>67</v>
      </c>
    </row>
    <row r="4135" spans="1:27" ht="60" x14ac:dyDescent="0.3">
      <c r="A4135" s="20">
        <v>4125</v>
      </c>
      <c r="B4135" s="16" t="s">
        <v>4557</v>
      </c>
      <c r="C4135" s="50" t="s">
        <v>426</v>
      </c>
      <c r="D4135" s="50" t="s">
        <v>24521</v>
      </c>
      <c r="E4135" s="50" t="s">
        <v>431</v>
      </c>
      <c r="F4135" s="50" t="s">
        <v>427</v>
      </c>
      <c r="G4135" s="50" t="s">
        <v>424</v>
      </c>
      <c r="H4135" s="59" t="s">
        <v>28651</v>
      </c>
      <c r="I4135" s="59"/>
      <c r="J4135" s="17"/>
      <c r="K4135" s="64" t="s">
        <v>19</v>
      </c>
      <c r="L4135" s="18">
        <v>1</v>
      </c>
      <c r="M4135" s="19" t="s">
        <v>428</v>
      </c>
      <c r="N4135" s="19">
        <v>99112126014</v>
      </c>
      <c r="O4135" s="69" t="s">
        <v>4557</v>
      </c>
      <c r="P4135" s="60" t="s">
        <v>432</v>
      </c>
      <c r="Q4135" s="60" t="s">
        <v>430</v>
      </c>
      <c r="R4135" s="60" t="s">
        <v>429</v>
      </c>
      <c r="S4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) - (Glaciar de Montaña) en la Región de Magallanes</v>
      </c>
      <c r="T4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) ubicado en la Región de Magallanes</v>
      </c>
      <c r="U4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5" s="60" t="s">
        <v>48613</v>
      </c>
      <c r="W4135" s="60"/>
      <c r="X4135" s="60" t="s">
        <v>425</v>
      </c>
      <c r="Y4135" s="60" t="s">
        <v>423</v>
      </c>
      <c r="Z4135" s="68">
        <v>12</v>
      </c>
      <c r="AA4135" s="60" t="s">
        <v>67</v>
      </c>
    </row>
    <row r="4136" spans="1:27" ht="60" x14ac:dyDescent="0.3">
      <c r="A4136" s="20">
        <v>4126</v>
      </c>
      <c r="B4136" s="16" t="s">
        <v>4558</v>
      </c>
      <c r="C4136" s="50" t="s">
        <v>426</v>
      </c>
      <c r="D4136" s="50" t="s">
        <v>24521</v>
      </c>
      <c r="E4136" s="50" t="s">
        <v>431</v>
      </c>
      <c r="F4136" s="50" t="s">
        <v>427</v>
      </c>
      <c r="G4136" s="50" t="s">
        <v>424</v>
      </c>
      <c r="H4136" s="59" t="s">
        <v>28652</v>
      </c>
      <c r="I4136" s="59"/>
      <c r="J4136" s="17"/>
      <c r="K4136" s="64" t="s">
        <v>19</v>
      </c>
      <c r="L4136" s="18">
        <v>1</v>
      </c>
      <c r="M4136" s="19" t="s">
        <v>428</v>
      </c>
      <c r="N4136" s="19">
        <v>99112126005</v>
      </c>
      <c r="O4136" s="69" t="s">
        <v>4558</v>
      </c>
      <c r="P4136" s="60" t="s">
        <v>432</v>
      </c>
      <c r="Q4136" s="60" t="s">
        <v>430</v>
      </c>
      <c r="R4136" s="60" t="s">
        <v>429</v>
      </c>
      <c r="S4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) - (Glaciar de Montaña) en la Región de Magallanes</v>
      </c>
      <c r="T4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) ubicado en la Región de Magallanes</v>
      </c>
      <c r="U4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6" s="60" t="s">
        <v>48613</v>
      </c>
      <c r="W4136" s="60"/>
      <c r="X4136" s="60" t="s">
        <v>425</v>
      </c>
      <c r="Y4136" s="60" t="s">
        <v>423</v>
      </c>
      <c r="Z4136" s="68">
        <v>12</v>
      </c>
      <c r="AA4136" s="60" t="s">
        <v>67</v>
      </c>
    </row>
    <row r="4137" spans="1:27" ht="60" x14ac:dyDescent="0.3">
      <c r="A4137" s="20">
        <v>4127</v>
      </c>
      <c r="B4137" s="16" t="s">
        <v>4559</v>
      </c>
      <c r="C4137" s="50" t="s">
        <v>426</v>
      </c>
      <c r="D4137" s="50" t="s">
        <v>24521</v>
      </c>
      <c r="E4137" s="50" t="s">
        <v>431</v>
      </c>
      <c r="F4137" s="50" t="s">
        <v>427</v>
      </c>
      <c r="G4137" s="50" t="s">
        <v>424</v>
      </c>
      <c r="H4137" s="59" t="s">
        <v>28653</v>
      </c>
      <c r="I4137" s="59"/>
      <c r="J4137" s="17"/>
      <c r="K4137" s="64" t="s">
        <v>19</v>
      </c>
      <c r="L4137" s="18">
        <v>1</v>
      </c>
      <c r="M4137" s="19" t="s">
        <v>428</v>
      </c>
      <c r="N4137" s="19">
        <v>99112128034</v>
      </c>
      <c r="O4137" s="69" t="s">
        <v>4559</v>
      </c>
      <c r="P4137" s="60" t="s">
        <v>432</v>
      </c>
      <c r="Q4137" s="60" t="s">
        <v>430</v>
      </c>
      <c r="R4137" s="60" t="s">
        <v>429</v>
      </c>
      <c r="S4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) - (Glaciar de Montaña) en la Región de Magallanes</v>
      </c>
      <c r="T4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) ubicado en la Región de Magallanes</v>
      </c>
      <c r="U4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7" s="60" t="s">
        <v>48613</v>
      </c>
      <c r="W4137" s="60"/>
      <c r="X4137" s="60" t="s">
        <v>425</v>
      </c>
      <c r="Y4137" s="60" t="s">
        <v>423</v>
      </c>
      <c r="Z4137" s="68">
        <v>12</v>
      </c>
      <c r="AA4137" s="60" t="s">
        <v>67</v>
      </c>
    </row>
    <row r="4138" spans="1:27" ht="60" x14ac:dyDescent="0.3">
      <c r="A4138" s="20">
        <v>4128</v>
      </c>
      <c r="B4138" s="16" t="s">
        <v>4560</v>
      </c>
      <c r="C4138" s="50" t="s">
        <v>426</v>
      </c>
      <c r="D4138" s="50" t="s">
        <v>24521</v>
      </c>
      <c r="E4138" s="50" t="s">
        <v>431</v>
      </c>
      <c r="F4138" s="50" t="s">
        <v>427</v>
      </c>
      <c r="G4138" s="50" t="s">
        <v>424</v>
      </c>
      <c r="H4138" s="59" t="s">
        <v>28654</v>
      </c>
      <c r="I4138" s="59"/>
      <c r="J4138" s="17"/>
      <c r="K4138" s="64" t="s">
        <v>19</v>
      </c>
      <c r="L4138" s="18">
        <v>1</v>
      </c>
      <c r="M4138" s="19" t="s">
        <v>428</v>
      </c>
      <c r="N4138" s="19">
        <v>99112127051</v>
      </c>
      <c r="O4138" s="69" t="s">
        <v>4560</v>
      </c>
      <c r="P4138" s="60" t="s">
        <v>432</v>
      </c>
      <c r="Q4138" s="60" t="s">
        <v>430</v>
      </c>
      <c r="R4138" s="60" t="s">
        <v>429</v>
      </c>
      <c r="S4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4) - (Glaciar de Montaña) en la Región de Magallanes</v>
      </c>
      <c r="T4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4) ubicado en la Región de Magallanes</v>
      </c>
      <c r="U4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8" s="60" t="s">
        <v>48613</v>
      </c>
      <c r="W4138" s="60"/>
      <c r="X4138" s="60" t="s">
        <v>425</v>
      </c>
      <c r="Y4138" s="60" t="s">
        <v>423</v>
      </c>
      <c r="Z4138" s="68">
        <v>12</v>
      </c>
      <c r="AA4138" s="60" t="s">
        <v>67</v>
      </c>
    </row>
    <row r="4139" spans="1:27" ht="60" x14ac:dyDescent="0.3">
      <c r="A4139" s="20">
        <v>4129</v>
      </c>
      <c r="B4139" s="16" t="s">
        <v>4561</v>
      </c>
      <c r="C4139" s="50" t="s">
        <v>426</v>
      </c>
      <c r="D4139" s="50" t="s">
        <v>24521</v>
      </c>
      <c r="E4139" s="50" t="s">
        <v>431</v>
      </c>
      <c r="F4139" s="50" t="s">
        <v>427</v>
      </c>
      <c r="G4139" s="50" t="s">
        <v>424</v>
      </c>
      <c r="H4139" s="59" t="s">
        <v>28655</v>
      </c>
      <c r="I4139" s="59"/>
      <c r="J4139" s="17"/>
      <c r="K4139" s="64" t="s">
        <v>19</v>
      </c>
      <c r="L4139" s="18">
        <v>1</v>
      </c>
      <c r="M4139" s="19" t="s">
        <v>428</v>
      </c>
      <c r="N4139" s="19">
        <v>99112127048</v>
      </c>
      <c r="O4139" s="69" t="s">
        <v>4561</v>
      </c>
      <c r="P4139" s="60" t="s">
        <v>432</v>
      </c>
      <c r="Q4139" s="60" t="s">
        <v>430</v>
      </c>
      <c r="R4139" s="60" t="s">
        <v>429</v>
      </c>
      <c r="S4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5) - (Glaciar de Montaña) en la Región de Magallanes</v>
      </c>
      <c r="T4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5) ubicado en la Región de Magallanes</v>
      </c>
      <c r="U4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39" s="60" t="s">
        <v>48613</v>
      </c>
      <c r="W4139" s="60"/>
      <c r="X4139" s="60" t="s">
        <v>425</v>
      </c>
      <c r="Y4139" s="60" t="s">
        <v>423</v>
      </c>
      <c r="Z4139" s="68">
        <v>12</v>
      </c>
      <c r="AA4139" s="60" t="s">
        <v>67</v>
      </c>
    </row>
    <row r="4140" spans="1:27" ht="60" x14ac:dyDescent="0.3">
      <c r="A4140" s="20">
        <v>4130</v>
      </c>
      <c r="B4140" s="16" t="s">
        <v>4562</v>
      </c>
      <c r="C4140" s="50" t="s">
        <v>426</v>
      </c>
      <c r="D4140" s="50" t="s">
        <v>24521</v>
      </c>
      <c r="E4140" s="50" t="s">
        <v>431</v>
      </c>
      <c r="F4140" s="50" t="s">
        <v>427</v>
      </c>
      <c r="G4140" s="50" t="s">
        <v>424</v>
      </c>
      <c r="H4140" s="59" t="s">
        <v>28656</v>
      </c>
      <c r="I4140" s="59"/>
      <c r="J4140" s="17"/>
      <c r="K4140" s="64" t="s">
        <v>19</v>
      </c>
      <c r="L4140" s="18">
        <v>1</v>
      </c>
      <c r="M4140" s="19" t="s">
        <v>428</v>
      </c>
      <c r="N4140" s="19">
        <v>99112126016</v>
      </c>
      <c r="O4140" s="69" t="s">
        <v>4562</v>
      </c>
      <c r="P4140" s="60" t="s">
        <v>432</v>
      </c>
      <c r="Q4140" s="60" t="s">
        <v>430</v>
      </c>
      <c r="R4140" s="60" t="s">
        <v>429</v>
      </c>
      <c r="S4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6) - (Glaciar de Montaña) en la Región de Magallanes</v>
      </c>
      <c r="T4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6) ubicado en la Región de Magallanes</v>
      </c>
      <c r="U4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0" s="60" t="s">
        <v>48613</v>
      </c>
      <c r="W4140" s="60"/>
      <c r="X4140" s="60" t="s">
        <v>425</v>
      </c>
      <c r="Y4140" s="60" t="s">
        <v>423</v>
      </c>
      <c r="Z4140" s="68">
        <v>12</v>
      </c>
      <c r="AA4140" s="60" t="s">
        <v>67</v>
      </c>
    </row>
    <row r="4141" spans="1:27" ht="60" x14ac:dyDescent="0.3">
      <c r="A4141" s="20">
        <v>4131</v>
      </c>
      <c r="B4141" s="16" t="s">
        <v>4563</v>
      </c>
      <c r="C4141" s="50" t="s">
        <v>426</v>
      </c>
      <c r="D4141" s="50" t="s">
        <v>24521</v>
      </c>
      <c r="E4141" s="50" t="s">
        <v>431</v>
      </c>
      <c r="F4141" s="50" t="s">
        <v>427</v>
      </c>
      <c r="G4141" s="50" t="s">
        <v>424</v>
      </c>
      <c r="H4141" s="59" t="s">
        <v>28657</v>
      </c>
      <c r="I4141" s="59"/>
      <c r="J4141" s="17"/>
      <c r="K4141" s="64" t="s">
        <v>19</v>
      </c>
      <c r="L4141" s="18">
        <v>1</v>
      </c>
      <c r="M4141" s="19" t="s">
        <v>428</v>
      </c>
      <c r="N4141" s="19">
        <v>99112127084</v>
      </c>
      <c r="O4141" s="69" t="s">
        <v>4563</v>
      </c>
      <c r="P4141" s="60" t="s">
        <v>432</v>
      </c>
      <c r="Q4141" s="60" t="s">
        <v>430</v>
      </c>
      <c r="R4141" s="60" t="s">
        <v>429</v>
      </c>
      <c r="S4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7) - (Glaciar de Montaña) en la Región de Magallanes</v>
      </c>
      <c r="T4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7) ubicado en la Región de Magallanes</v>
      </c>
      <c r="U4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1" s="60" t="s">
        <v>48613</v>
      </c>
      <c r="W4141" s="60"/>
      <c r="X4141" s="60" t="s">
        <v>425</v>
      </c>
      <c r="Y4141" s="60" t="s">
        <v>423</v>
      </c>
      <c r="Z4141" s="68">
        <v>12</v>
      </c>
      <c r="AA4141" s="60" t="s">
        <v>67</v>
      </c>
    </row>
    <row r="4142" spans="1:27" ht="60" x14ac:dyDescent="0.3">
      <c r="A4142" s="20">
        <v>4132</v>
      </c>
      <c r="B4142" s="16" t="s">
        <v>4564</v>
      </c>
      <c r="C4142" s="50" t="s">
        <v>426</v>
      </c>
      <c r="D4142" s="50" t="s">
        <v>24521</v>
      </c>
      <c r="E4142" s="50" t="s">
        <v>431</v>
      </c>
      <c r="F4142" s="50" t="s">
        <v>427</v>
      </c>
      <c r="G4142" s="50" t="s">
        <v>424</v>
      </c>
      <c r="H4142" s="59" t="s">
        <v>28658</v>
      </c>
      <c r="I4142" s="59"/>
      <c r="J4142" s="17"/>
      <c r="K4142" s="64" t="s">
        <v>19</v>
      </c>
      <c r="L4142" s="18">
        <v>1</v>
      </c>
      <c r="M4142" s="19" t="s">
        <v>428</v>
      </c>
      <c r="N4142" s="19">
        <v>99112124006</v>
      </c>
      <c r="O4142" s="69" t="s">
        <v>4564</v>
      </c>
      <c r="P4142" s="60" t="s">
        <v>432</v>
      </c>
      <c r="Q4142" s="60" t="s">
        <v>430</v>
      </c>
      <c r="R4142" s="60" t="s">
        <v>429</v>
      </c>
      <c r="S4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8) - (Glaciar de Montaña) en la Región de Magallanes</v>
      </c>
      <c r="T4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8) ubicado en la Región de Magallanes</v>
      </c>
      <c r="U4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2" s="60" t="s">
        <v>48613</v>
      </c>
      <c r="W4142" s="60"/>
      <c r="X4142" s="60" t="s">
        <v>425</v>
      </c>
      <c r="Y4142" s="60" t="s">
        <v>423</v>
      </c>
      <c r="Z4142" s="68">
        <v>12</v>
      </c>
      <c r="AA4142" s="60" t="s">
        <v>67</v>
      </c>
    </row>
    <row r="4143" spans="1:27" ht="60" x14ac:dyDescent="0.3">
      <c r="A4143" s="20">
        <v>4133</v>
      </c>
      <c r="B4143" s="16" t="s">
        <v>4565</v>
      </c>
      <c r="C4143" s="50" t="s">
        <v>426</v>
      </c>
      <c r="D4143" s="50" t="s">
        <v>24521</v>
      </c>
      <c r="E4143" s="50" t="s">
        <v>431</v>
      </c>
      <c r="F4143" s="50" t="s">
        <v>427</v>
      </c>
      <c r="G4143" s="50" t="s">
        <v>424</v>
      </c>
      <c r="H4143" s="59" t="s">
        <v>28659</v>
      </c>
      <c r="I4143" s="59"/>
      <c r="J4143" s="17"/>
      <c r="K4143" s="64" t="s">
        <v>19</v>
      </c>
      <c r="L4143" s="18">
        <v>1</v>
      </c>
      <c r="M4143" s="19" t="s">
        <v>428</v>
      </c>
      <c r="N4143" s="19">
        <v>99112125018</v>
      </c>
      <c r="O4143" s="69" t="s">
        <v>4565</v>
      </c>
      <c r="P4143" s="60" t="s">
        <v>432</v>
      </c>
      <c r="Q4143" s="60" t="s">
        <v>430</v>
      </c>
      <c r="R4143" s="60" t="s">
        <v>429</v>
      </c>
      <c r="S4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9) - (Glaciar de Montaña) en la Región de Magallanes</v>
      </c>
      <c r="T4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9) ubicado en la Región de Magallanes</v>
      </c>
      <c r="U4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3" s="60" t="s">
        <v>48613</v>
      </c>
      <c r="W4143" s="60"/>
      <c r="X4143" s="60" t="s">
        <v>425</v>
      </c>
      <c r="Y4143" s="60" t="s">
        <v>423</v>
      </c>
      <c r="Z4143" s="68">
        <v>12</v>
      </c>
      <c r="AA4143" s="60" t="s">
        <v>67</v>
      </c>
    </row>
    <row r="4144" spans="1:27" ht="60" x14ac:dyDescent="0.3">
      <c r="A4144" s="20">
        <v>4134</v>
      </c>
      <c r="B4144" s="16" t="s">
        <v>4566</v>
      </c>
      <c r="C4144" s="50" t="s">
        <v>426</v>
      </c>
      <c r="D4144" s="50" t="s">
        <v>24521</v>
      </c>
      <c r="E4144" s="50" t="s">
        <v>431</v>
      </c>
      <c r="F4144" s="50" t="s">
        <v>427</v>
      </c>
      <c r="G4144" s="50" t="s">
        <v>424</v>
      </c>
      <c r="H4144" s="59" t="s">
        <v>28660</v>
      </c>
      <c r="I4144" s="59"/>
      <c r="J4144" s="17"/>
      <c r="K4144" s="64" t="s">
        <v>19</v>
      </c>
      <c r="L4144" s="18">
        <v>1</v>
      </c>
      <c r="M4144" s="19" t="s">
        <v>428</v>
      </c>
      <c r="N4144" s="19">
        <v>99112121046</v>
      </c>
      <c r="O4144" s="69" t="s">
        <v>4566</v>
      </c>
      <c r="P4144" s="60" t="s">
        <v>432</v>
      </c>
      <c r="Q4144" s="60" t="s">
        <v>430</v>
      </c>
      <c r="R4144" s="60" t="s">
        <v>429</v>
      </c>
      <c r="S4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0) - (Glaciar de Montaña) en la Región de Magallanes</v>
      </c>
      <c r="T4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0) ubicado en la Región de Magallanes</v>
      </c>
      <c r="U4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4" s="60" t="s">
        <v>48613</v>
      </c>
      <c r="W4144" s="60"/>
      <c r="X4144" s="60" t="s">
        <v>425</v>
      </c>
      <c r="Y4144" s="60" t="s">
        <v>423</v>
      </c>
      <c r="Z4144" s="68">
        <v>12</v>
      </c>
      <c r="AA4144" s="60" t="s">
        <v>67</v>
      </c>
    </row>
    <row r="4145" spans="1:27" ht="60" x14ac:dyDescent="0.3">
      <c r="A4145" s="20">
        <v>4135</v>
      </c>
      <c r="B4145" s="16" t="s">
        <v>4567</v>
      </c>
      <c r="C4145" s="50" t="s">
        <v>426</v>
      </c>
      <c r="D4145" s="50" t="s">
        <v>24521</v>
      </c>
      <c r="E4145" s="50" t="s">
        <v>431</v>
      </c>
      <c r="F4145" s="50" t="s">
        <v>427</v>
      </c>
      <c r="G4145" s="50" t="s">
        <v>424</v>
      </c>
      <c r="H4145" s="59" t="s">
        <v>28661</v>
      </c>
      <c r="I4145" s="59"/>
      <c r="J4145" s="17"/>
      <c r="K4145" s="64" t="s">
        <v>19</v>
      </c>
      <c r="L4145" s="18">
        <v>1</v>
      </c>
      <c r="M4145" s="19" t="s">
        <v>428</v>
      </c>
      <c r="N4145" s="19">
        <v>99112121098</v>
      </c>
      <c r="O4145" s="69" t="s">
        <v>4567</v>
      </c>
      <c r="P4145" s="60" t="s">
        <v>432</v>
      </c>
      <c r="Q4145" s="60" t="s">
        <v>430</v>
      </c>
      <c r="R4145" s="60" t="s">
        <v>429</v>
      </c>
      <c r="S4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1) - (Glaciar de Montaña) en la Región de Magallanes</v>
      </c>
      <c r="T4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1) ubicado en la Región de Magallanes</v>
      </c>
      <c r="U4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5" s="60" t="s">
        <v>48613</v>
      </c>
      <c r="W4145" s="60"/>
      <c r="X4145" s="60" t="s">
        <v>425</v>
      </c>
      <c r="Y4145" s="60" t="s">
        <v>423</v>
      </c>
      <c r="Z4145" s="68">
        <v>12</v>
      </c>
      <c r="AA4145" s="60" t="s">
        <v>67</v>
      </c>
    </row>
    <row r="4146" spans="1:27" ht="60" x14ac:dyDescent="0.3">
      <c r="A4146" s="20">
        <v>4136</v>
      </c>
      <c r="B4146" s="16" t="s">
        <v>4568</v>
      </c>
      <c r="C4146" s="50" t="s">
        <v>426</v>
      </c>
      <c r="D4146" s="50" t="s">
        <v>24521</v>
      </c>
      <c r="E4146" s="50" t="s">
        <v>431</v>
      </c>
      <c r="F4146" s="50" t="s">
        <v>427</v>
      </c>
      <c r="G4146" s="50" t="s">
        <v>424</v>
      </c>
      <c r="H4146" s="59" t="s">
        <v>28662</v>
      </c>
      <c r="I4146" s="59"/>
      <c r="J4146" s="17"/>
      <c r="K4146" s="64" t="s">
        <v>19</v>
      </c>
      <c r="L4146" s="18">
        <v>1</v>
      </c>
      <c r="M4146" s="19" t="s">
        <v>428</v>
      </c>
      <c r="N4146" s="19">
        <v>99112121097</v>
      </c>
      <c r="O4146" s="69" t="s">
        <v>4568</v>
      </c>
      <c r="P4146" s="60" t="s">
        <v>432</v>
      </c>
      <c r="Q4146" s="60" t="s">
        <v>430</v>
      </c>
      <c r="R4146" s="60" t="s">
        <v>429</v>
      </c>
      <c r="S4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2) - (Glaciar de Montaña) en la Región de Magallanes</v>
      </c>
      <c r="T4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2) ubicado en la Región de Magallanes</v>
      </c>
      <c r="U4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6" s="60" t="s">
        <v>48613</v>
      </c>
      <c r="W4146" s="60"/>
      <c r="X4146" s="60" t="s">
        <v>425</v>
      </c>
      <c r="Y4146" s="60" t="s">
        <v>423</v>
      </c>
      <c r="Z4146" s="68">
        <v>12</v>
      </c>
      <c r="AA4146" s="60" t="s">
        <v>67</v>
      </c>
    </row>
    <row r="4147" spans="1:27" ht="60" x14ac:dyDescent="0.3">
      <c r="A4147" s="20">
        <v>4137</v>
      </c>
      <c r="B4147" s="16" t="s">
        <v>4569</v>
      </c>
      <c r="C4147" s="50" t="s">
        <v>426</v>
      </c>
      <c r="D4147" s="50" t="s">
        <v>24521</v>
      </c>
      <c r="E4147" s="50" t="s">
        <v>431</v>
      </c>
      <c r="F4147" s="50" t="s">
        <v>427</v>
      </c>
      <c r="G4147" s="50" t="s">
        <v>424</v>
      </c>
      <c r="H4147" s="59" t="s">
        <v>28663</v>
      </c>
      <c r="I4147" s="59"/>
      <c r="J4147" s="17"/>
      <c r="K4147" s="64" t="s">
        <v>19</v>
      </c>
      <c r="L4147" s="18">
        <v>1</v>
      </c>
      <c r="M4147" s="19" t="s">
        <v>428</v>
      </c>
      <c r="N4147" s="19">
        <v>99112127257</v>
      </c>
      <c r="O4147" s="69" t="s">
        <v>4569</v>
      </c>
      <c r="P4147" s="60" t="s">
        <v>432</v>
      </c>
      <c r="Q4147" s="60" t="s">
        <v>430</v>
      </c>
      <c r="R4147" s="60" t="s">
        <v>429</v>
      </c>
      <c r="S4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3) - (Glaciar de Montaña) en la Región de Magallanes</v>
      </c>
      <c r="T4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3) ubicado en la Región de Magallanes</v>
      </c>
      <c r="U4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7" s="60" t="s">
        <v>48613</v>
      </c>
      <c r="W4147" s="60"/>
      <c r="X4147" s="60" t="s">
        <v>425</v>
      </c>
      <c r="Y4147" s="60" t="s">
        <v>423</v>
      </c>
      <c r="Z4147" s="68">
        <v>12</v>
      </c>
      <c r="AA4147" s="60" t="s">
        <v>67</v>
      </c>
    </row>
    <row r="4148" spans="1:27" ht="60" x14ac:dyDescent="0.3">
      <c r="A4148" s="20">
        <v>4138</v>
      </c>
      <c r="B4148" s="16" t="s">
        <v>4570</v>
      </c>
      <c r="C4148" s="50" t="s">
        <v>426</v>
      </c>
      <c r="D4148" s="50" t="s">
        <v>24521</v>
      </c>
      <c r="E4148" s="50" t="s">
        <v>431</v>
      </c>
      <c r="F4148" s="50" t="s">
        <v>427</v>
      </c>
      <c r="G4148" s="50" t="s">
        <v>424</v>
      </c>
      <c r="H4148" s="59" t="s">
        <v>28664</v>
      </c>
      <c r="I4148" s="59"/>
      <c r="J4148" s="17"/>
      <c r="K4148" s="64" t="s">
        <v>19</v>
      </c>
      <c r="L4148" s="18">
        <v>1</v>
      </c>
      <c r="M4148" s="19" t="s">
        <v>428</v>
      </c>
      <c r="N4148" s="19">
        <v>99112121095</v>
      </c>
      <c r="O4148" s="69" t="s">
        <v>4570</v>
      </c>
      <c r="P4148" s="60" t="s">
        <v>432</v>
      </c>
      <c r="Q4148" s="60" t="s">
        <v>430</v>
      </c>
      <c r="R4148" s="60" t="s">
        <v>429</v>
      </c>
      <c r="S4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4) - (Glaciar de Montaña) en la Región de Magallanes</v>
      </c>
      <c r="T4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4) ubicado en la Región de Magallanes</v>
      </c>
      <c r="U4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8" s="60" t="s">
        <v>48613</v>
      </c>
      <c r="W4148" s="60"/>
      <c r="X4148" s="60" t="s">
        <v>425</v>
      </c>
      <c r="Y4148" s="60" t="s">
        <v>423</v>
      </c>
      <c r="Z4148" s="68">
        <v>12</v>
      </c>
      <c r="AA4148" s="60" t="s">
        <v>67</v>
      </c>
    </row>
    <row r="4149" spans="1:27" ht="60" x14ac:dyDescent="0.3">
      <c r="A4149" s="20">
        <v>4139</v>
      </c>
      <c r="B4149" s="16" t="s">
        <v>4571</v>
      </c>
      <c r="C4149" s="50" t="s">
        <v>426</v>
      </c>
      <c r="D4149" s="50" t="s">
        <v>24521</v>
      </c>
      <c r="E4149" s="50" t="s">
        <v>431</v>
      </c>
      <c r="F4149" s="50" t="s">
        <v>427</v>
      </c>
      <c r="G4149" s="50" t="s">
        <v>424</v>
      </c>
      <c r="H4149" s="59" t="s">
        <v>28665</v>
      </c>
      <c r="I4149" s="59"/>
      <c r="J4149" s="17"/>
      <c r="K4149" s="64" t="s">
        <v>19</v>
      </c>
      <c r="L4149" s="18">
        <v>1</v>
      </c>
      <c r="M4149" s="19" t="s">
        <v>428</v>
      </c>
      <c r="N4149" s="19">
        <v>99112127212</v>
      </c>
      <c r="O4149" s="69" t="s">
        <v>4571</v>
      </c>
      <c r="P4149" s="60" t="s">
        <v>432</v>
      </c>
      <c r="Q4149" s="60" t="s">
        <v>430</v>
      </c>
      <c r="R4149" s="60" t="s">
        <v>429</v>
      </c>
      <c r="S4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5) - (Glaciar de Montaña) en la Región de Magallanes</v>
      </c>
      <c r="T4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5) ubicado en la Región de Magallanes</v>
      </c>
      <c r="U4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49" s="60" t="s">
        <v>48613</v>
      </c>
      <c r="W4149" s="60"/>
      <c r="X4149" s="60" t="s">
        <v>425</v>
      </c>
      <c r="Y4149" s="60" t="s">
        <v>423</v>
      </c>
      <c r="Z4149" s="68">
        <v>12</v>
      </c>
      <c r="AA4149" s="60" t="s">
        <v>67</v>
      </c>
    </row>
    <row r="4150" spans="1:27" ht="60" x14ac:dyDescent="0.3">
      <c r="A4150" s="20">
        <v>4140</v>
      </c>
      <c r="B4150" s="16" t="s">
        <v>4572</v>
      </c>
      <c r="C4150" s="50" t="s">
        <v>426</v>
      </c>
      <c r="D4150" s="50" t="s">
        <v>24521</v>
      </c>
      <c r="E4150" s="50" t="s">
        <v>431</v>
      </c>
      <c r="F4150" s="50" t="s">
        <v>427</v>
      </c>
      <c r="G4150" s="50" t="s">
        <v>424</v>
      </c>
      <c r="H4150" s="59" t="s">
        <v>28666</v>
      </c>
      <c r="I4150" s="59"/>
      <c r="J4150" s="17"/>
      <c r="K4150" s="64" t="s">
        <v>19</v>
      </c>
      <c r="L4150" s="18">
        <v>1</v>
      </c>
      <c r="M4150" s="19" t="s">
        <v>428</v>
      </c>
      <c r="N4150" s="19">
        <v>99112127209</v>
      </c>
      <c r="O4150" s="69" t="s">
        <v>4572</v>
      </c>
      <c r="P4150" s="60" t="s">
        <v>432</v>
      </c>
      <c r="Q4150" s="60" t="s">
        <v>430</v>
      </c>
      <c r="R4150" s="60" t="s">
        <v>429</v>
      </c>
      <c r="S4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6) - (Glaciar de Montaña) en la Región de Magallanes</v>
      </c>
      <c r="T4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6) ubicado en la Región de Magallanes</v>
      </c>
      <c r="U4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0" s="60" t="s">
        <v>48613</v>
      </c>
      <c r="W4150" s="60"/>
      <c r="X4150" s="60" t="s">
        <v>425</v>
      </c>
      <c r="Y4150" s="60" t="s">
        <v>423</v>
      </c>
      <c r="Z4150" s="68">
        <v>12</v>
      </c>
      <c r="AA4150" s="60" t="s">
        <v>67</v>
      </c>
    </row>
    <row r="4151" spans="1:27" ht="60" x14ac:dyDescent="0.3">
      <c r="A4151" s="20">
        <v>4141</v>
      </c>
      <c r="B4151" s="16" t="s">
        <v>4573</v>
      </c>
      <c r="C4151" s="50" t="s">
        <v>426</v>
      </c>
      <c r="D4151" s="50" t="s">
        <v>24521</v>
      </c>
      <c r="E4151" s="50" t="s">
        <v>431</v>
      </c>
      <c r="F4151" s="50" t="s">
        <v>427</v>
      </c>
      <c r="G4151" s="50" t="s">
        <v>424</v>
      </c>
      <c r="H4151" s="59" t="s">
        <v>28667</v>
      </c>
      <c r="I4151" s="59"/>
      <c r="J4151" s="17"/>
      <c r="K4151" s="64" t="s">
        <v>19</v>
      </c>
      <c r="L4151" s="18">
        <v>1</v>
      </c>
      <c r="M4151" s="19" t="s">
        <v>428</v>
      </c>
      <c r="N4151" s="19">
        <v>99112127251</v>
      </c>
      <c r="O4151" s="69" t="s">
        <v>4573</v>
      </c>
      <c r="P4151" s="60" t="s">
        <v>432</v>
      </c>
      <c r="Q4151" s="60" t="s">
        <v>430</v>
      </c>
      <c r="R4151" s="60" t="s">
        <v>429</v>
      </c>
      <c r="S4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7) - (Glaciar de Montaña) en la Región de Magallanes</v>
      </c>
      <c r="T4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7) ubicado en la Región de Magallanes</v>
      </c>
      <c r="U4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1" s="60" t="s">
        <v>48613</v>
      </c>
      <c r="W4151" s="60"/>
      <c r="X4151" s="60" t="s">
        <v>425</v>
      </c>
      <c r="Y4151" s="60" t="s">
        <v>423</v>
      </c>
      <c r="Z4151" s="68">
        <v>12</v>
      </c>
      <c r="AA4151" s="60" t="s">
        <v>67</v>
      </c>
    </row>
    <row r="4152" spans="1:27" ht="60" x14ac:dyDescent="0.3">
      <c r="A4152" s="20">
        <v>4142</v>
      </c>
      <c r="B4152" s="16" t="s">
        <v>4574</v>
      </c>
      <c r="C4152" s="50" t="s">
        <v>426</v>
      </c>
      <c r="D4152" s="50" t="s">
        <v>24521</v>
      </c>
      <c r="E4152" s="50" t="s">
        <v>431</v>
      </c>
      <c r="F4152" s="50" t="s">
        <v>427</v>
      </c>
      <c r="G4152" s="50" t="s">
        <v>424</v>
      </c>
      <c r="H4152" s="59" t="s">
        <v>28668</v>
      </c>
      <c r="I4152" s="59"/>
      <c r="J4152" s="17"/>
      <c r="K4152" s="64" t="s">
        <v>19</v>
      </c>
      <c r="L4152" s="18">
        <v>1</v>
      </c>
      <c r="M4152" s="19" t="s">
        <v>428</v>
      </c>
      <c r="N4152" s="19">
        <v>99112125077</v>
      </c>
      <c r="O4152" s="69" t="s">
        <v>4574</v>
      </c>
      <c r="P4152" s="60" t="s">
        <v>432</v>
      </c>
      <c r="Q4152" s="60" t="s">
        <v>430</v>
      </c>
      <c r="R4152" s="60" t="s">
        <v>429</v>
      </c>
      <c r="S4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8) - (Glaciar de Montaña) en la Región de Magallanes</v>
      </c>
      <c r="T4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8) ubicado en la Región de Magallanes</v>
      </c>
      <c r="U4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2" s="60" t="s">
        <v>48613</v>
      </c>
      <c r="W4152" s="60"/>
      <c r="X4152" s="60" t="s">
        <v>425</v>
      </c>
      <c r="Y4152" s="60" t="s">
        <v>423</v>
      </c>
      <c r="Z4152" s="68">
        <v>12</v>
      </c>
      <c r="AA4152" s="60" t="s">
        <v>67</v>
      </c>
    </row>
    <row r="4153" spans="1:27" ht="60" x14ac:dyDescent="0.3">
      <c r="A4153" s="20">
        <v>4143</v>
      </c>
      <c r="B4153" s="16" t="s">
        <v>4575</v>
      </c>
      <c r="C4153" s="50" t="s">
        <v>426</v>
      </c>
      <c r="D4153" s="50" t="s">
        <v>24521</v>
      </c>
      <c r="E4153" s="50" t="s">
        <v>431</v>
      </c>
      <c r="F4153" s="50" t="s">
        <v>427</v>
      </c>
      <c r="G4153" s="50" t="s">
        <v>424</v>
      </c>
      <c r="H4153" s="59" t="s">
        <v>28669</v>
      </c>
      <c r="I4153" s="59"/>
      <c r="J4153" s="17"/>
      <c r="K4153" s="64" t="s">
        <v>19</v>
      </c>
      <c r="L4153" s="18">
        <v>1</v>
      </c>
      <c r="M4153" s="19" t="s">
        <v>428</v>
      </c>
      <c r="N4153" s="19">
        <v>99112127160</v>
      </c>
      <c r="O4153" s="69" t="s">
        <v>4575</v>
      </c>
      <c r="P4153" s="60" t="s">
        <v>432</v>
      </c>
      <c r="Q4153" s="60" t="s">
        <v>430</v>
      </c>
      <c r="R4153" s="60" t="s">
        <v>429</v>
      </c>
      <c r="S4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19) - (Glaciar de Montaña) en la Región de Magallanes</v>
      </c>
      <c r="T4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19) ubicado en la Región de Magallanes</v>
      </c>
      <c r="U4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3" s="60" t="s">
        <v>48613</v>
      </c>
      <c r="W4153" s="60"/>
      <c r="X4153" s="60" t="s">
        <v>425</v>
      </c>
      <c r="Y4153" s="60" t="s">
        <v>423</v>
      </c>
      <c r="Z4153" s="68">
        <v>12</v>
      </c>
      <c r="AA4153" s="60" t="s">
        <v>67</v>
      </c>
    </row>
    <row r="4154" spans="1:27" ht="60" x14ac:dyDescent="0.3">
      <c r="A4154" s="20">
        <v>4144</v>
      </c>
      <c r="B4154" s="16" t="s">
        <v>4576</v>
      </c>
      <c r="C4154" s="50" t="s">
        <v>426</v>
      </c>
      <c r="D4154" s="50" t="s">
        <v>24521</v>
      </c>
      <c r="E4154" s="50" t="s">
        <v>431</v>
      </c>
      <c r="F4154" s="50" t="s">
        <v>427</v>
      </c>
      <c r="G4154" s="50" t="s">
        <v>424</v>
      </c>
      <c r="H4154" s="59" t="s">
        <v>28670</v>
      </c>
      <c r="I4154" s="59"/>
      <c r="J4154" s="17"/>
      <c r="K4154" s="64" t="s">
        <v>19</v>
      </c>
      <c r="L4154" s="18">
        <v>1</v>
      </c>
      <c r="M4154" s="19" t="s">
        <v>428</v>
      </c>
      <c r="N4154" s="19">
        <v>99112126047</v>
      </c>
      <c r="O4154" s="69" t="s">
        <v>4576</v>
      </c>
      <c r="P4154" s="60" t="s">
        <v>432</v>
      </c>
      <c r="Q4154" s="60" t="s">
        <v>430</v>
      </c>
      <c r="R4154" s="60" t="s">
        <v>429</v>
      </c>
      <c r="S4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0) - (Glaciar de Montaña) en la Región de Magallanes</v>
      </c>
      <c r="T4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0) ubicado en la Región de Magallanes</v>
      </c>
      <c r="U4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4" s="60" t="s">
        <v>48613</v>
      </c>
      <c r="W4154" s="60"/>
      <c r="X4154" s="60" t="s">
        <v>425</v>
      </c>
      <c r="Y4154" s="60" t="s">
        <v>423</v>
      </c>
      <c r="Z4154" s="68">
        <v>12</v>
      </c>
      <c r="AA4154" s="60" t="s">
        <v>67</v>
      </c>
    </row>
    <row r="4155" spans="1:27" ht="60" x14ac:dyDescent="0.3">
      <c r="A4155" s="20">
        <v>4145</v>
      </c>
      <c r="B4155" s="16" t="s">
        <v>4577</v>
      </c>
      <c r="C4155" s="50" t="s">
        <v>426</v>
      </c>
      <c r="D4155" s="50" t="s">
        <v>24521</v>
      </c>
      <c r="E4155" s="50" t="s">
        <v>431</v>
      </c>
      <c r="F4155" s="50" t="s">
        <v>427</v>
      </c>
      <c r="G4155" s="50" t="s">
        <v>424</v>
      </c>
      <c r="H4155" s="59" t="s">
        <v>28671</v>
      </c>
      <c r="I4155" s="59"/>
      <c r="J4155" s="17"/>
      <c r="K4155" s="64" t="s">
        <v>19</v>
      </c>
      <c r="L4155" s="18">
        <v>1</v>
      </c>
      <c r="M4155" s="19" t="s">
        <v>428</v>
      </c>
      <c r="N4155" s="19">
        <v>99112126041</v>
      </c>
      <c r="O4155" s="69" t="s">
        <v>4577</v>
      </c>
      <c r="P4155" s="60" t="s">
        <v>432</v>
      </c>
      <c r="Q4155" s="60" t="s">
        <v>430</v>
      </c>
      <c r="R4155" s="60" t="s">
        <v>429</v>
      </c>
      <c r="S4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1) - (Glaciar de Montaña) en la Región de Magallanes</v>
      </c>
      <c r="T4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1) ubicado en la Región de Magallanes</v>
      </c>
      <c r="U4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5" s="60" t="s">
        <v>48613</v>
      </c>
      <c r="W4155" s="60"/>
      <c r="X4155" s="60" t="s">
        <v>425</v>
      </c>
      <c r="Y4155" s="60" t="s">
        <v>423</v>
      </c>
      <c r="Z4155" s="68">
        <v>12</v>
      </c>
      <c r="AA4155" s="60" t="s">
        <v>67</v>
      </c>
    </row>
    <row r="4156" spans="1:27" ht="60" x14ac:dyDescent="0.3">
      <c r="A4156" s="20">
        <v>4146</v>
      </c>
      <c r="B4156" s="16" t="s">
        <v>4578</v>
      </c>
      <c r="C4156" s="50" t="s">
        <v>426</v>
      </c>
      <c r="D4156" s="50" t="s">
        <v>24521</v>
      </c>
      <c r="E4156" s="50" t="s">
        <v>431</v>
      </c>
      <c r="F4156" s="50" t="s">
        <v>427</v>
      </c>
      <c r="G4156" s="50" t="s">
        <v>424</v>
      </c>
      <c r="H4156" s="59" t="s">
        <v>28672</v>
      </c>
      <c r="I4156" s="59"/>
      <c r="J4156" s="17"/>
      <c r="K4156" s="64" t="s">
        <v>19</v>
      </c>
      <c r="L4156" s="18">
        <v>1</v>
      </c>
      <c r="M4156" s="19" t="s">
        <v>428</v>
      </c>
      <c r="N4156" s="19">
        <v>99112126037</v>
      </c>
      <c r="O4156" s="69" t="s">
        <v>4578</v>
      </c>
      <c r="P4156" s="60" t="s">
        <v>432</v>
      </c>
      <c r="Q4156" s="60" t="s">
        <v>430</v>
      </c>
      <c r="R4156" s="60" t="s">
        <v>429</v>
      </c>
      <c r="S4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2) - (Glaciar de Montaña) en la Región de Magallanes</v>
      </c>
      <c r="T4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2) ubicado en la Región de Magallanes</v>
      </c>
      <c r="U4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6" s="60" t="s">
        <v>48613</v>
      </c>
      <c r="W4156" s="60"/>
      <c r="X4156" s="60" t="s">
        <v>425</v>
      </c>
      <c r="Y4156" s="60" t="s">
        <v>423</v>
      </c>
      <c r="Z4156" s="68">
        <v>12</v>
      </c>
      <c r="AA4156" s="60" t="s">
        <v>67</v>
      </c>
    </row>
    <row r="4157" spans="1:27" ht="60" x14ac:dyDescent="0.3">
      <c r="A4157" s="20">
        <v>4147</v>
      </c>
      <c r="B4157" s="16" t="s">
        <v>4579</v>
      </c>
      <c r="C4157" s="50" t="s">
        <v>426</v>
      </c>
      <c r="D4157" s="50" t="s">
        <v>24521</v>
      </c>
      <c r="E4157" s="50" t="s">
        <v>431</v>
      </c>
      <c r="F4157" s="50" t="s">
        <v>427</v>
      </c>
      <c r="G4157" s="50" t="s">
        <v>424</v>
      </c>
      <c r="H4157" s="59" t="s">
        <v>28673</v>
      </c>
      <c r="I4157" s="59"/>
      <c r="J4157" s="17"/>
      <c r="K4157" s="64" t="s">
        <v>19</v>
      </c>
      <c r="L4157" s="18">
        <v>1</v>
      </c>
      <c r="M4157" s="19" t="s">
        <v>428</v>
      </c>
      <c r="N4157" s="19">
        <v>99112126080</v>
      </c>
      <c r="O4157" s="69" t="s">
        <v>4579</v>
      </c>
      <c r="P4157" s="60" t="s">
        <v>432</v>
      </c>
      <c r="Q4157" s="60" t="s">
        <v>430</v>
      </c>
      <c r="R4157" s="60" t="s">
        <v>429</v>
      </c>
      <c r="S4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3) - (Glaciar de Montaña) en la Región de Magallanes</v>
      </c>
      <c r="T4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3) ubicado en la Región de Magallanes</v>
      </c>
      <c r="U4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7" s="60" t="s">
        <v>48613</v>
      </c>
      <c r="W4157" s="60"/>
      <c r="X4157" s="60" t="s">
        <v>425</v>
      </c>
      <c r="Y4157" s="60" t="s">
        <v>423</v>
      </c>
      <c r="Z4157" s="68">
        <v>12</v>
      </c>
      <c r="AA4157" s="60" t="s">
        <v>67</v>
      </c>
    </row>
    <row r="4158" spans="1:27" ht="60" x14ac:dyDescent="0.3">
      <c r="A4158" s="20">
        <v>4148</v>
      </c>
      <c r="B4158" s="16" t="s">
        <v>4580</v>
      </c>
      <c r="C4158" s="50" t="s">
        <v>426</v>
      </c>
      <c r="D4158" s="50" t="s">
        <v>24521</v>
      </c>
      <c r="E4158" s="50" t="s">
        <v>431</v>
      </c>
      <c r="F4158" s="50" t="s">
        <v>427</v>
      </c>
      <c r="G4158" s="50" t="s">
        <v>424</v>
      </c>
      <c r="H4158" s="59" t="s">
        <v>28674</v>
      </c>
      <c r="I4158" s="59"/>
      <c r="J4158" s="17"/>
      <c r="K4158" s="64" t="s">
        <v>19</v>
      </c>
      <c r="L4158" s="18">
        <v>1</v>
      </c>
      <c r="M4158" s="19" t="s">
        <v>428</v>
      </c>
      <c r="N4158" s="19">
        <v>99112127138</v>
      </c>
      <c r="O4158" s="69" t="s">
        <v>4580</v>
      </c>
      <c r="P4158" s="60" t="s">
        <v>432</v>
      </c>
      <c r="Q4158" s="60" t="s">
        <v>430</v>
      </c>
      <c r="R4158" s="60" t="s">
        <v>429</v>
      </c>
      <c r="S4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4) - (Glaciar de Montaña) en la Región de Magallanes</v>
      </c>
      <c r="T4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4) ubicado en la Región de Magallanes</v>
      </c>
      <c r="U4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8" s="60" t="s">
        <v>48613</v>
      </c>
      <c r="W4158" s="60"/>
      <c r="X4158" s="60" t="s">
        <v>425</v>
      </c>
      <c r="Y4158" s="60" t="s">
        <v>423</v>
      </c>
      <c r="Z4158" s="68">
        <v>12</v>
      </c>
      <c r="AA4158" s="60" t="s">
        <v>67</v>
      </c>
    </row>
    <row r="4159" spans="1:27" ht="60" x14ac:dyDescent="0.3">
      <c r="A4159" s="20">
        <v>4149</v>
      </c>
      <c r="B4159" s="16" t="s">
        <v>4581</v>
      </c>
      <c r="C4159" s="50" t="s">
        <v>426</v>
      </c>
      <c r="D4159" s="50" t="s">
        <v>24521</v>
      </c>
      <c r="E4159" s="50" t="s">
        <v>431</v>
      </c>
      <c r="F4159" s="50" t="s">
        <v>427</v>
      </c>
      <c r="G4159" s="50" t="s">
        <v>424</v>
      </c>
      <c r="H4159" s="59" t="s">
        <v>28675</v>
      </c>
      <c r="I4159" s="59"/>
      <c r="J4159" s="17"/>
      <c r="K4159" s="64" t="s">
        <v>19</v>
      </c>
      <c r="L4159" s="18">
        <v>1</v>
      </c>
      <c r="M4159" s="19" t="s">
        <v>428</v>
      </c>
      <c r="N4159" s="19">
        <v>99112126034</v>
      </c>
      <c r="O4159" s="69" t="s">
        <v>4581</v>
      </c>
      <c r="P4159" s="60" t="s">
        <v>432</v>
      </c>
      <c r="Q4159" s="60" t="s">
        <v>430</v>
      </c>
      <c r="R4159" s="60" t="s">
        <v>429</v>
      </c>
      <c r="S4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5) - (Glaciar de Montaña) en la Región de Magallanes</v>
      </c>
      <c r="T4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5) ubicado en la Región de Magallanes</v>
      </c>
      <c r="U4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59" s="60" t="s">
        <v>48613</v>
      </c>
      <c r="W4159" s="60"/>
      <c r="X4159" s="60" t="s">
        <v>425</v>
      </c>
      <c r="Y4159" s="60" t="s">
        <v>423</v>
      </c>
      <c r="Z4159" s="68">
        <v>12</v>
      </c>
      <c r="AA4159" s="60" t="s">
        <v>67</v>
      </c>
    </row>
    <row r="4160" spans="1:27" ht="60" x14ac:dyDescent="0.3">
      <c r="A4160" s="20">
        <v>4150</v>
      </c>
      <c r="B4160" s="16" t="s">
        <v>4582</v>
      </c>
      <c r="C4160" s="50" t="s">
        <v>426</v>
      </c>
      <c r="D4160" s="50" t="s">
        <v>24521</v>
      </c>
      <c r="E4160" s="50" t="s">
        <v>431</v>
      </c>
      <c r="F4160" s="50" t="s">
        <v>427</v>
      </c>
      <c r="G4160" s="50" t="s">
        <v>424</v>
      </c>
      <c r="H4160" s="59" t="s">
        <v>28676</v>
      </c>
      <c r="I4160" s="59"/>
      <c r="J4160" s="17"/>
      <c r="K4160" s="64" t="s">
        <v>19</v>
      </c>
      <c r="L4160" s="18">
        <v>1</v>
      </c>
      <c r="M4160" s="19" t="s">
        <v>428</v>
      </c>
      <c r="N4160" s="19">
        <v>99112126071</v>
      </c>
      <c r="O4160" s="69" t="s">
        <v>4582</v>
      </c>
      <c r="P4160" s="60" t="s">
        <v>432</v>
      </c>
      <c r="Q4160" s="60" t="s">
        <v>430</v>
      </c>
      <c r="R4160" s="60" t="s">
        <v>429</v>
      </c>
      <c r="S4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6) - (Glaciar de Montaña) en la Región de Magallanes</v>
      </c>
      <c r="T4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6) ubicado en la Región de Magallanes</v>
      </c>
      <c r="U4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0" s="60" t="s">
        <v>48613</v>
      </c>
      <c r="W4160" s="60"/>
      <c r="X4160" s="60" t="s">
        <v>425</v>
      </c>
      <c r="Y4160" s="60" t="s">
        <v>423</v>
      </c>
      <c r="Z4160" s="68">
        <v>12</v>
      </c>
      <c r="AA4160" s="60" t="s">
        <v>67</v>
      </c>
    </row>
    <row r="4161" spans="1:27" ht="60" x14ac:dyDescent="0.3">
      <c r="A4161" s="20">
        <v>4151</v>
      </c>
      <c r="B4161" s="16" t="s">
        <v>4583</v>
      </c>
      <c r="C4161" s="50" t="s">
        <v>426</v>
      </c>
      <c r="D4161" s="50" t="s">
        <v>24521</v>
      </c>
      <c r="E4161" s="50" t="s">
        <v>431</v>
      </c>
      <c r="F4161" s="50" t="s">
        <v>427</v>
      </c>
      <c r="G4161" s="50" t="s">
        <v>424</v>
      </c>
      <c r="H4161" s="59" t="s">
        <v>28677</v>
      </c>
      <c r="I4161" s="59"/>
      <c r="J4161" s="17"/>
      <c r="K4161" s="64" t="s">
        <v>19</v>
      </c>
      <c r="L4161" s="18">
        <v>1</v>
      </c>
      <c r="M4161" s="19" t="s">
        <v>428</v>
      </c>
      <c r="N4161" s="19">
        <v>99112125073</v>
      </c>
      <c r="O4161" s="69" t="s">
        <v>4583</v>
      </c>
      <c r="P4161" s="60" t="s">
        <v>432</v>
      </c>
      <c r="Q4161" s="60" t="s">
        <v>430</v>
      </c>
      <c r="R4161" s="60" t="s">
        <v>429</v>
      </c>
      <c r="S4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7) - (Glaciar de Montaña) en la Región de Magallanes</v>
      </c>
      <c r="T4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7) ubicado en la Región de Magallanes</v>
      </c>
      <c r="U4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1" s="60" t="s">
        <v>48613</v>
      </c>
      <c r="W4161" s="60"/>
      <c r="X4161" s="60" t="s">
        <v>425</v>
      </c>
      <c r="Y4161" s="60" t="s">
        <v>423</v>
      </c>
      <c r="Z4161" s="68">
        <v>12</v>
      </c>
      <c r="AA4161" s="60" t="s">
        <v>67</v>
      </c>
    </row>
    <row r="4162" spans="1:27" ht="60" x14ac:dyDescent="0.3">
      <c r="A4162" s="20">
        <v>4152</v>
      </c>
      <c r="B4162" s="16" t="s">
        <v>4584</v>
      </c>
      <c r="C4162" s="50" t="s">
        <v>426</v>
      </c>
      <c r="D4162" s="50" t="s">
        <v>24521</v>
      </c>
      <c r="E4162" s="50" t="s">
        <v>431</v>
      </c>
      <c r="F4162" s="50" t="s">
        <v>427</v>
      </c>
      <c r="G4162" s="50" t="s">
        <v>424</v>
      </c>
      <c r="H4162" s="59" t="s">
        <v>28678</v>
      </c>
      <c r="I4162" s="59"/>
      <c r="J4162" s="17"/>
      <c r="K4162" s="64" t="s">
        <v>19</v>
      </c>
      <c r="L4162" s="18">
        <v>1</v>
      </c>
      <c r="M4162" s="19" t="s">
        <v>428</v>
      </c>
      <c r="N4162" s="19">
        <v>99112127172</v>
      </c>
      <c r="O4162" s="69" t="s">
        <v>4584</v>
      </c>
      <c r="P4162" s="60" t="s">
        <v>432</v>
      </c>
      <c r="Q4162" s="60" t="s">
        <v>430</v>
      </c>
      <c r="R4162" s="60" t="s">
        <v>429</v>
      </c>
      <c r="S4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8) - (Glaciar de Montaña) en la Región de Magallanes</v>
      </c>
      <c r="T4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8) ubicado en la Región de Magallanes</v>
      </c>
      <c r="U4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2" s="60" t="s">
        <v>48613</v>
      </c>
      <c r="W4162" s="60"/>
      <c r="X4162" s="60" t="s">
        <v>425</v>
      </c>
      <c r="Y4162" s="60" t="s">
        <v>423</v>
      </c>
      <c r="Z4162" s="68">
        <v>12</v>
      </c>
      <c r="AA4162" s="60" t="s">
        <v>67</v>
      </c>
    </row>
    <row r="4163" spans="1:27" ht="60" x14ac:dyDescent="0.3">
      <c r="A4163" s="20">
        <v>4153</v>
      </c>
      <c r="B4163" s="16" t="s">
        <v>4585</v>
      </c>
      <c r="C4163" s="50" t="s">
        <v>426</v>
      </c>
      <c r="D4163" s="50" t="s">
        <v>24521</v>
      </c>
      <c r="E4163" s="50" t="s">
        <v>431</v>
      </c>
      <c r="F4163" s="50" t="s">
        <v>427</v>
      </c>
      <c r="G4163" s="50" t="s">
        <v>424</v>
      </c>
      <c r="H4163" s="59" t="s">
        <v>28679</v>
      </c>
      <c r="I4163" s="59"/>
      <c r="J4163" s="17"/>
      <c r="K4163" s="64" t="s">
        <v>19</v>
      </c>
      <c r="L4163" s="18">
        <v>1</v>
      </c>
      <c r="M4163" s="19" t="s">
        <v>428</v>
      </c>
      <c r="N4163" s="19">
        <v>99112127194</v>
      </c>
      <c r="O4163" s="69" t="s">
        <v>4585</v>
      </c>
      <c r="P4163" s="60" t="s">
        <v>432</v>
      </c>
      <c r="Q4163" s="60" t="s">
        <v>430</v>
      </c>
      <c r="R4163" s="60" t="s">
        <v>429</v>
      </c>
      <c r="S4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29) - (Glaciar de Montaña) en la Región de Magallanes</v>
      </c>
      <c r="T4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29) ubicado en la Región de Magallanes</v>
      </c>
      <c r="U4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3" s="60" t="s">
        <v>48613</v>
      </c>
      <c r="W4163" s="60"/>
      <c r="X4163" s="60" t="s">
        <v>425</v>
      </c>
      <c r="Y4163" s="60" t="s">
        <v>423</v>
      </c>
      <c r="Z4163" s="68">
        <v>12</v>
      </c>
      <c r="AA4163" s="60" t="s">
        <v>67</v>
      </c>
    </row>
    <row r="4164" spans="1:27" ht="60" x14ac:dyDescent="0.3">
      <c r="A4164" s="20">
        <v>4154</v>
      </c>
      <c r="B4164" s="16" t="s">
        <v>4586</v>
      </c>
      <c r="C4164" s="50" t="s">
        <v>426</v>
      </c>
      <c r="D4164" s="50" t="s">
        <v>24521</v>
      </c>
      <c r="E4164" s="50" t="s">
        <v>431</v>
      </c>
      <c r="F4164" s="50" t="s">
        <v>427</v>
      </c>
      <c r="G4164" s="50" t="s">
        <v>424</v>
      </c>
      <c r="H4164" s="59" t="s">
        <v>28680</v>
      </c>
      <c r="I4164" s="59"/>
      <c r="J4164" s="17"/>
      <c r="K4164" s="64" t="s">
        <v>19</v>
      </c>
      <c r="L4164" s="18">
        <v>1</v>
      </c>
      <c r="M4164" s="19" t="s">
        <v>428</v>
      </c>
      <c r="N4164" s="19">
        <v>99112126070</v>
      </c>
      <c r="O4164" s="69" t="s">
        <v>4586</v>
      </c>
      <c r="P4164" s="60" t="s">
        <v>432</v>
      </c>
      <c r="Q4164" s="60" t="s">
        <v>430</v>
      </c>
      <c r="R4164" s="60" t="s">
        <v>429</v>
      </c>
      <c r="S4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0) - (Glaciar de Montaña) en la Región de Magallanes</v>
      </c>
      <c r="T4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0) ubicado en la Región de Magallanes</v>
      </c>
      <c r="U4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4" s="60" t="s">
        <v>48613</v>
      </c>
      <c r="W4164" s="60"/>
      <c r="X4164" s="60" t="s">
        <v>425</v>
      </c>
      <c r="Y4164" s="60" t="s">
        <v>423</v>
      </c>
      <c r="Z4164" s="68">
        <v>12</v>
      </c>
      <c r="AA4164" s="60" t="s">
        <v>67</v>
      </c>
    </row>
    <row r="4165" spans="1:27" ht="60" x14ac:dyDescent="0.3">
      <c r="A4165" s="20">
        <v>4155</v>
      </c>
      <c r="B4165" s="16" t="s">
        <v>4587</v>
      </c>
      <c r="C4165" s="50" t="s">
        <v>426</v>
      </c>
      <c r="D4165" s="50" t="s">
        <v>24521</v>
      </c>
      <c r="E4165" s="50" t="s">
        <v>431</v>
      </c>
      <c r="F4165" s="50" t="s">
        <v>427</v>
      </c>
      <c r="G4165" s="50" t="s">
        <v>424</v>
      </c>
      <c r="H4165" s="59" t="s">
        <v>28681</v>
      </c>
      <c r="I4165" s="59"/>
      <c r="J4165" s="17"/>
      <c r="K4165" s="64" t="s">
        <v>19</v>
      </c>
      <c r="L4165" s="18">
        <v>1</v>
      </c>
      <c r="M4165" s="19" t="s">
        <v>428</v>
      </c>
      <c r="N4165" s="19">
        <v>99112126056</v>
      </c>
      <c r="O4165" s="69" t="s">
        <v>4587</v>
      </c>
      <c r="P4165" s="60" t="s">
        <v>432</v>
      </c>
      <c r="Q4165" s="60" t="s">
        <v>430</v>
      </c>
      <c r="R4165" s="60" t="s">
        <v>429</v>
      </c>
      <c r="S4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1) - (Glaciar de Montaña) en la Región de Magallanes</v>
      </c>
      <c r="T4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1) ubicado en la Región de Magallanes</v>
      </c>
      <c r="U4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5" s="60" t="s">
        <v>48613</v>
      </c>
      <c r="W4165" s="60"/>
      <c r="X4165" s="60" t="s">
        <v>425</v>
      </c>
      <c r="Y4165" s="60" t="s">
        <v>423</v>
      </c>
      <c r="Z4165" s="68">
        <v>12</v>
      </c>
      <c r="AA4165" s="60" t="s">
        <v>67</v>
      </c>
    </row>
    <row r="4166" spans="1:27" ht="60" x14ac:dyDescent="0.3">
      <c r="A4166" s="20">
        <v>4156</v>
      </c>
      <c r="B4166" s="16" t="s">
        <v>4588</v>
      </c>
      <c r="C4166" s="50" t="s">
        <v>426</v>
      </c>
      <c r="D4166" s="50" t="s">
        <v>24521</v>
      </c>
      <c r="E4166" s="50" t="s">
        <v>431</v>
      </c>
      <c r="F4166" s="50" t="s">
        <v>427</v>
      </c>
      <c r="G4166" s="50" t="s">
        <v>424</v>
      </c>
      <c r="H4166" s="59" t="s">
        <v>28682</v>
      </c>
      <c r="I4166" s="59"/>
      <c r="J4166" s="17"/>
      <c r="K4166" s="64" t="s">
        <v>19</v>
      </c>
      <c r="L4166" s="18">
        <v>1</v>
      </c>
      <c r="M4166" s="19" t="s">
        <v>428</v>
      </c>
      <c r="N4166" s="19">
        <v>99112126054</v>
      </c>
      <c r="O4166" s="69" t="s">
        <v>4588</v>
      </c>
      <c r="P4166" s="60" t="s">
        <v>432</v>
      </c>
      <c r="Q4166" s="60" t="s">
        <v>430</v>
      </c>
      <c r="R4166" s="60" t="s">
        <v>429</v>
      </c>
      <c r="S4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2) - (Glaciar de Montaña) en la Región de Magallanes</v>
      </c>
      <c r="T4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2) ubicado en la Región de Magallanes</v>
      </c>
      <c r="U4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6" s="60" t="s">
        <v>48613</v>
      </c>
      <c r="W4166" s="60"/>
      <c r="X4166" s="60" t="s">
        <v>425</v>
      </c>
      <c r="Y4166" s="60" t="s">
        <v>423</v>
      </c>
      <c r="Z4166" s="68">
        <v>12</v>
      </c>
      <c r="AA4166" s="60" t="s">
        <v>67</v>
      </c>
    </row>
    <row r="4167" spans="1:27" ht="60" x14ac:dyDescent="0.3">
      <c r="A4167" s="20">
        <v>4157</v>
      </c>
      <c r="B4167" s="16" t="s">
        <v>4589</v>
      </c>
      <c r="C4167" s="50" t="s">
        <v>426</v>
      </c>
      <c r="D4167" s="50" t="s">
        <v>24521</v>
      </c>
      <c r="E4167" s="50" t="s">
        <v>431</v>
      </c>
      <c r="F4167" s="50" t="s">
        <v>427</v>
      </c>
      <c r="G4167" s="50" t="s">
        <v>424</v>
      </c>
      <c r="H4167" s="59" t="s">
        <v>28683</v>
      </c>
      <c r="I4167" s="59"/>
      <c r="J4167" s="17"/>
      <c r="K4167" s="64" t="s">
        <v>19</v>
      </c>
      <c r="L4167" s="18">
        <v>1</v>
      </c>
      <c r="M4167" s="19" t="s">
        <v>428</v>
      </c>
      <c r="N4167" s="19">
        <v>99112127249</v>
      </c>
      <c r="O4167" s="69" t="s">
        <v>4589</v>
      </c>
      <c r="P4167" s="60" t="s">
        <v>432</v>
      </c>
      <c r="Q4167" s="60" t="s">
        <v>430</v>
      </c>
      <c r="R4167" s="60" t="s">
        <v>429</v>
      </c>
      <c r="S4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3) - (Glaciar de Montaña) en la Región de Magallanes</v>
      </c>
      <c r="T4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3) ubicado en la Región de Magallanes</v>
      </c>
      <c r="U4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7" s="60" t="s">
        <v>48613</v>
      </c>
      <c r="W4167" s="60"/>
      <c r="X4167" s="60" t="s">
        <v>425</v>
      </c>
      <c r="Y4167" s="60" t="s">
        <v>423</v>
      </c>
      <c r="Z4167" s="68">
        <v>12</v>
      </c>
      <c r="AA4167" s="60" t="s">
        <v>67</v>
      </c>
    </row>
    <row r="4168" spans="1:27" ht="60" x14ac:dyDescent="0.3">
      <c r="A4168" s="20">
        <v>4158</v>
      </c>
      <c r="B4168" s="16" t="s">
        <v>4590</v>
      </c>
      <c r="C4168" s="50" t="s">
        <v>426</v>
      </c>
      <c r="D4168" s="50" t="s">
        <v>24521</v>
      </c>
      <c r="E4168" s="50" t="s">
        <v>431</v>
      </c>
      <c r="F4168" s="50" t="s">
        <v>427</v>
      </c>
      <c r="G4168" s="50" t="s">
        <v>424</v>
      </c>
      <c r="H4168" s="59" t="s">
        <v>28684</v>
      </c>
      <c r="I4168" s="59"/>
      <c r="J4168" s="17"/>
      <c r="K4168" s="64" t="s">
        <v>19</v>
      </c>
      <c r="L4168" s="18">
        <v>1</v>
      </c>
      <c r="M4168" s="19" t="s">
        <v>428</v>
      </c>
      <c r="N4168" s="19">
        <v>99112127227</v>
      </c>
      <c r="O4168" s="69" t="s">
        <v>4590</v>
      </c>
      <c r="P4168" s="60" t="s">
        <v>432</v>
      </c>
      <c r="Q4168" s="60" t="s">
        <v>430</v>
      </c>
      <c r="R4168" s="60" t="s">
        <v>429</v>
      </c>
      <c r="S4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4) - (Glaciar de Montaña) en la Región de Magallanes</v>
      </c>
      <c r="T4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4) ubicado en la Región de Magallanes</v>
      </c>
      <c r="U4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8" s="60" t="s">
        <v>48613</v>
      </c>
      <c r="W4168" s="60"/>
      <c r="X4168" s="60" t="s">
        <v>425</v>
      </c>
      <c r="Y4168" s="60" t="s">
        <v>423</v>
      </c>
      <c r="Z4168" s="68">
        <v>12</v>
      </c>
      <c r="AA4168" s="60" t="s">
        <v>67</v>
      </c>
    </row>
    <row r="4169" spans="1:27" ht="60" x14ac:dyDescent="0.3">
      <c r="A4169" s="20">
        <v>4159</v>
      </c>
      <c r="B4169" s="16" t="s">
        <v>4591</v>
      </c>
      <c r="C4169" s="50" t="s">
        <v>426</v>
      </c>
      <c r="D4169" s="50" t="s">
        <v>24521</v>
      </c>
      <c r="E4169" s="50" t="s">
        <v>431</v>
      </c>
      <c r="F4169" s="50" t="s">
        <v>427</v>
      </c>
      <c r="G4169" s="50" t="s">
        <v>424</v>
      </c>
      <c r="H4169" s="59" t="s">
        <v>28685</v>
      </c>
      <c r="I4169" s="59"/>
      <c r="J4169" s="17"/>
      <c r="K4169" s="64" t="s">
        <v>19</v>
      </c>
      <c r="L4169" s="18">
        <v>1</v>
      </c>
      <c r="M4169" s="19" t="s">
        <v>428</v>
      </c>
      <c r="N4169" s="19">
        <v>99112125046</v>
      </c>
      <c r="O4169" s="69" t="s">
        <v>4591</v>
      </c>
      <c r="P4169" s="60" t="s">
        <v>432</v>
      </c>
      <c r="Q4169" s="60" t="s">
        <v>430</v>
      </c>
      <c r="R4169" s="60" t="s">
        <v>429</v>
      </c>
      <c r="S4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5) - (Glaciar de Montaña) en la Región de Magallanes</v>
      </c>
      <c r="T4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5) ubicado en la Región de Magallanes</v>
      </c>
      <c r="U4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69" s="60" t="s">
        <v>48613</v>
      </c>
      <c r="W4169" s="60"/>
      <c r="X4169" s="60" t="s">
        <v>425</v>
      </c>
      <c r="Y4169" s="60" t="s">
        <v>423</v>
      </c>
      <c r="Z4169" s="68">
        <v>12</v>
      </c>
      <c r="AA4169" s="60" t="s">
        <v>67</v>
      </c>
    </row>
    <row r="4170" spans="1:27" ht="60" x14ac:dyDescent="0.3">
      <c r="A4170" s="20">
        <v>4160</v>
      </c>
      <c r="B4170" s="16" t="s">
        <v>4592</v>
      </c>
      <c r="C4170" s="50" t="s">
        <v>426</v>
      </c>
      <c r="D4170" s="50" t="s">
        <v>24521</v>
      </c>
      <c r="E4170" s="50" t="s">
        <v>431</v>
      </c>
      <c r="F4170" s="50" t="s">
        <v>427</v>
      </c>
      <c r="G4170" s="50" t="s">
        <v>424</v>
      </c>
      <c r="H4170" s="59" t="s">
        <v>28686</v>
      </c>
      <c r="I4170" s="59"/>
      <c r="J4170" s="17"/>
      <c r="K4170" s="64" t="s">
        <v>19</v>
      </c>
      <c r="L4170" s="18">
        <v>1</v>
      </c>
      <c r="M4170" s="19" t="s">
        <v>428</v>
      </c>
      <c r="N4170" s="19">
        <v>99112125034</v>
      </c>
      <c r="O4170" s="69" t="s">
        <v>4592</v>
      </c>
      <c r="P4170" s="60" t="s">
        <v>432</v>
      </c>
      <c r="Q4170" s="60" t="s">
        <v>430</v>
      </c>
      <c r="R4170" s="60" t="s">
        <v>429</v>
      </c>
      <c r="S4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6) - (Glaciar de Montaña) en la Región de Magallanes</v>
      </c>
      <c r="T4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6) ubicado en la Región de Magallanes</v>
      </c>
      <c r="U4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0" s="60" t="s">
        <v>48613</v>
      </c>
      <c r="W4170" s="60"/>
      <c r="X4170" s="60" t="s">
        <v>425</v>
      </c>
      <c r="Y4170" s="60" t="s">
        <v>423</v>
      </c>
      <c r="Z4170" s="68">
        <v>12</v>
      </c>
      <c r="AA4170" s="60" t="s">
        <v>67</v>
      </c>
    </row>
    <row r="4171" spans="1:27" ht="60" x14ac:dyDescent="0.3">
      <c r="A4171" s="20">
        <v>4161</v>
      </c>
      <c r="B4171" s="16" t="s">
        <v>4593</v>
      </c>
      <c r="C4171" s="50" t="s">
        <v>426</v>
      </c>
      <c r="D4171" s="50" t="s">
        <v>24521</v>
      </c>
      <c r="E4171" s="50" t="s">
        <v>431</v>
      </c>
      <c r="F4171" s="50" t="s">
        <v>427</v>
      </c>
      <c r="G4171" s="50" t="s">
        <v>424</v>
      </c>
      <c r="H4171" s="59" t="s">
        <v>28687</v>
      </c>
      <c r="I4171" s="59"/>
      <c r="J4171" s="17"/>
      <c r="K4171" s="64" t="s">
        <v>19</v>
      </c>
      <c r="L4171" s="18">
        <v>1</v>
      </c>
      <c r="M4171" s="19" t="s">
        <v>428</v>
      </c>
      <c r="N4171" s="19">
        <v>99112128029</v>
      </c>
      <c r="O4171" s="69" t="s">
        <v>4593</v>
      </c>
      <c r="P4171" s="60" t="s">
        <v>432</v>
      </c>
      <c r="Q4171" s="60" t="s">
        <v>430</v>
      </c>
      <c r="R4171" s="60" t="s">
        <v>429</v>
      </c>
      <c r="S4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7) - (Glaciar de Montaña) en la Región de Magallanes</v>
      </c>
      <c r="T4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7) ubicado en la Región de Magallanes</v>
      </c>
      <c r="U4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1" s="60" t="s">
        <v>48613</v>
      </c>
      <c r="W4171" s="60"/>
      <c r="X4171" s="60" t="s">
        <v>425</v>
      </c>
      <c r="Y4171" s="60" t="s">
        <v>423</v>
      </c>
      <c r="Z4171" s="68">
        <v>12</v>
      </c>
      <c r="AA4171" s="60" t="s">
        <v>67</v>
      </c>
    </row>
    <row r="4172" spans="1:27" ht="60" x14ac:dyDescent="0.3">
      <c r="A4172" s="20">
        <v>4162</v>
      </c>
      <c r="B4172" s="16" t="s">
        <v>4594</v>
      </c>
      <c r="C4172" s="50" t="s">
        <v>426</v>
      </c>
      <c r="D4172" s="50" t="s">
        <v>24521</v>
      </c>
      <c r="E4172" s="50" t="s">
        <v>431</v>
      </c>
      <c r="F4172" s="50" t="s">
        <v>427</v>
      </c>
      <c r="G4172" s="50" t="s">
        <v>424</v>
      </c>
      <c r="H4172" s="59" t="s">
        <v>28688</v>
      </c>
      <c r="I4172" s="59"/>
      <c r="J4172" s="17"/>
      <c r="K4172" s="64" t="s">
        <v>19</v>
      </c>
      <c r="L4172" s="18">
        <v>1</v>
      </c>
      <c r="M4172" s="19" t="s">
        <v>428</v>
      </c>
      <c r="N4172" s="19">
        <v>99112121067</v>
      </c>
      <c r="O4172" s="69" t="s">
        <v>4594</v>
      </c>
      <c r="P4172" s="60" t="s">
        <v>432</v>
      </c>
      <c r="Q4172" s="60" t="s">
        <v>430</v>
      </c>
      <c r="R4172" s="60" t="s">
        <v>429</v>
      </c>
      <c r="S4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8) - (Glaciar de Montaña) en la Región de Magallanes</v>
      </c>
      <c r="T4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8) ubicado en la Región de Magallanes</v>
      </c>
      <c r="U4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2" s="60" t="s">
        <v>48613</v>
      </c>
      <c r="W4172" s="60"/>
      <c r="X4172" s="60" t="s">
        <v>425</v>
      </c>
      <c r="Y4172" s="60" t="s">
        <v>423</v>
      </c>
      <c r="Z4172" s="68">
        <v>12</v>
      </c>
      <c r="AA4172" s="60" t="s">
        <v>67</v>
      </c>
    </row>
    <row r="4173" spans="1:27" ht="60" x14ac:dyDescent="0.3">
      <c r="A4173" s="20">
        <v>4163</v>
      </c>
      <c r="B4173" s="16" t="s">
        <v>4595</v>
      </c>
      <c r="C4173" s="50" t="s">
        <v>426</v>
      </c>
      <c r="D4173" s="50" t="s">
        <v>24521</v>
      </c>
      <c r="E4173" s="50" t="s">
        <v>431</v>
      </c>
      <c r="F4173" s="50" t="s">
        <v>427</v>
      </c>
      <c r="G4173" s="50" t="s">
        <v>424</v>
      </c>
      <c r="H4173" s="59" t="s">
        <v>28689</v>
      </c>
      <c r="I4173" s="59"/>
      <c r="J4173" s="17"/>
      <c r="K4173" s="64" t="s">
        <v>19</v>
      </c>
      <c r="L4173" s="18">
        <v>1</v>
      </c>
      <c r="M4173" s="19" t="s">
        <v>428</v>
      </c>
      <c r="N4173" s="19">
        <v>99112127115</v>
      </c>
      <c r="O4173" s="69" t="s">
        <v>4595</v>
      </c>
      <c r="P4173" s="60" t="s">
        <v>432</v>
      </c>
      <c r="Q4173" s="60" t="s">
        <v>430</v>
      </c>
      <c r="R4173" s="60" t="s">
        <v>429</v>
      </c>
      <c r="S4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39) - (Glaciar de Montaña) en la Región de Magallanes</v>
      </c>
      <c r="T4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39) ubicado en la Región de Magallanes</v>
      </c>
      <c r="U4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3" s="60" t="s">
        <v>48613</v>
      </c>
      <c r="W4173" s="60"/>
      <c r="X4173" s="60" t="s">
        <v>425</v>
      </c>
      <c r="Y4173" s="60" t="s">
        <v>423</v>
      </c>
      <c r="Z4173" s="68">
        <v>12</v>
      </c>
      <c r="AA4173" s="60" t="s">
        <v>67</v>
      </c>
    </row>
    <row r="4174" spans="1:27" ht="60" x14ac:dyDescent="0.3">
      <c r="A4174" s="20">
        <v>4164</v>
      </c>
      <c r="B4174" s="16" t="s">
        <v>4596</v>
      </c>
      <c r="C4174" s="50" t="s">
        <v>426</v>
      </c>
      <c r="D4174" s="50" t="s">
        <v>24521</v>
      </c>
      <c r="E4174" s="50" t="s">
        <v>431</v>
      </c>
      <c r="F4174" s="50" t="s">
        <v>427</v>
      </c>
      <c r="G4174" s="50" t="s">
        <v>424</v>
      </c>
      <c r="H4174" s="59" t="s">
        <v>28690</v>
      </c>
      <c r="I4174" s="59"/>
      <c r="J4174" s="17"/>
      <c r="K4174" s="64" t="s">
        <v>19</v>
      </c>
      <c r="L4174" s="18">
        <v>1</v>
      </c>
      <c r="M4174" s="19" t="s">
        <v>428</v>
      </c>
      <c r="N4174" s="19">
        <v>99112127208</v>
      </c>
      <c r="O4174" s="69" t="s">
        <v>4596</v>
      </c>
      <c r="P4174" s="60" t="s">
        <v>432</v>
      </c>
      <c r="Q4174" s="60" t="s">
        <v>430</v>
      </c>
      <c r="R4174" s="60" t="s">
        <v>429</v>
      </c>
      <c r="S4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Este (40) - (Glaciar de Montaña) en la Región de Magallanes</v>
      </c>
      <c r="T4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Este (40) ubicado en la Región de Magallanes</v>
      </c>
      <c r="U4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4" s="60" t="s">
        <v>48613</v>
      </c>
      <c r="W4174" s="60"/>
      <c r="X4174" s="60" t="s">
        <v>425</v>
      </c>
      <c r="Y4174" s="60" t="s">
        <v>423</v>
      </c>
      <c r="Z4174" s="68">
        <v>12</v>
      </c>
      <c r="AA4174" s="60" t="s">
        <v>67</v>
      </c>
    </row>
    <row r="4175" spans="1:27" ht="61.2" x14ac:dyDescent="0.3">
      <c r="A4175" s="20">
        <v>4165</v>
      </c>
      <c r="B4175" s="16" t="s">
        <v>4597</v>
      </c>
      <c r="C4175" s="50" t="s">
        <v>426</v>
      </c>
      <c r="D4175" s="50" t="s">
        <v>24521</v>
      </c>
      <c r="E4175" s="50" t="s">
        <v>431</v>
      </c>
      <c r="F4175" s="50" t="s">
        <v>427</v>
      </c>
      <c r="G4175" s="50" t="s">
        <v>424</v>
      </c>
      <c r="H4175" s="59" t="s">
        <v>28691</v>
      </c>
      <c r="I4175" s="59"/>
      <c r="J4175" s="17"/>
      <c r="K4175" s="64" t="s">
        <v>19</v>
      </c>
      <c r="L4175" s="18">
        <v>1</v>
      </c>
      <c r="M4175" s="19" t="s">
        <v>428</v>
      </c>
      <c r="N4175" s="19">
        <v>99112127118</v>
      </c>
      <c r="O4175" s="69" t="s">
        <v>4597</v>
      </c>
      <c r="P4175" s="60" t="s">
        <v>432</v>
      </c>
      <c r="Q4175" s="60" t="s">
        <v>430</v>
      </c>
      <c r="R4175" s="60" t="s">
        <v>429</v>
      </c>
      <c r="S4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) - (Glaciar de Montaña) en la Región de Magallanes</v>
      </c>
      <c r="T4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) ubicado en la Región de Magallanes</v>
      </c>
      <c r="U4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5" s="60" t="s">
        <v>48613</v>
      </c>
      <c r="W4175" s="60"/>
      <c r="X4175" s="60" t="s">
        <v>425</v>
      </c>
      <c r="Y4175" s="60" t="s">
        <v>423</v>
      </c>
      <c r="Z4175" s="68">
        <v>12</v>
      </c>
      <c r="AA4175" s="60" t="s">
        <v>67</v>
      </c>
    </row>
    <row r="4176" spans="1:27" ht="61.2" x14ac:dyDescent="0.3">
      <c r="A4176" s="20">
        <v>4166</v>
      </c>
      <c r="B4176" s="16" t="s">
        <v>4598</v>
      </c>
      <c r="C4176" s="50" t="s">
        <v>426</v>
      </c>
      <c r="D4176" s="50" t="s">
        <v>24521</v>
      </c>
      <c r="E4176" s="50" t="s">
        <v>431</v>
      </c>
      <c r="F4176" s="50" t="s">
        <v>427</v>
      </c>
      <c r="G4176" s="50" t="s">
        <v>424</v>
      </c>
      <c r="H4176" s="59" t="s">
        <v>28692</v>
      </c>
      <c r="I4176" s="59"/>
      <c r="J4176" s="17"/>
      <c r="K4176" s="64" t="s">
        <v>19</v>
      </c>
      <c r="L4176" s="18">
        <v>1</v>
      </c>
      <c r="M4176" s="19" t="s">
        <v>428</v>
      </c>
      <c r="N4176" s="19">
        <v>99112127097</v>
      </c>
      <c r="O4176" s="69" t="s">
        <v>4598</v>
      </c>
      <c r="P4176" s="60" t="s">
        <v>432</v>
      </c>
      <c r="Q4176" s="60" t="s">
        <v>430</v>
      </c>
      <c r="R4176" s="60" t="s">
        <v>429</v>
      </c>
      <c r="S4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2) - (Glaciar de Montaña) en la Región de Magallanes</v>
      </c>
      <c r="T4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2) ubicado en la Región de Magallanes</v>
      </c>
      <c r="U4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6" s="60" t="s">
        <v>48613</v>
      </c>
      <c r="W4176" s="60"/>
      <c r="X4176" s="60" t="s">
        <v>425</v>
      </c>
      <c r="Y4176" s="60" t="s">
        <v>423</v>
      </c>
      <c r="Z4176" s="68">
        <v>12</v>
      </c>
      <c r="AA4176" s="60" t="s">
        <v>67</v>
      </c>
    </row>
    <row r="4177" spans="1:27" ht="61.2" x14ac:dyDescent="0.3">
      <c r="A4177" s="20">
        <v>4167</v>
      </c>
      <c r="B4177" s="16" t="s">
        <v>4599</v>
      </c>
      <c r="C4177" s="50" t="s">
        <v>426</v>
      </c>
      <c r="D4177" s="50" t="s">
        <v>24521</v>
      </c>
      <c r="E4177" s="50" t="s">
        <v>431</v>
      </c>
      <c r="F4177" s="50" t="s">
        <v>427</v>
      </c>
      <c r="G4177" s="50" t="s">
        <v>424</v>
      </c>
      <c r="H4177" s="59" t="s">
        <v>28693</v>
      </c>
      <c r="I4177" s="59"/>
      <c r="J4177" s="17"/>
      <c r="K4177" s="64" t="s">
        <v>19</v>
      </c>
      <c r="L4177" s="18">
        <v>1</v>
      </c>
      <c r="M4177" s="19" t="s">
        <v>428</v>
      </c>
      <c r="N4177" s="19">
        <v>99112126018</v>
      </c>
      <c r="O4177" s="69" t="s">
        <v>4599</v>
      </c>
      <c r="P4177" s="60" t="s">
        <v>432</v>
      </c>
      <c r="Q4177" s="60" t="s">
        <v>430</v>
      </c>
      <c r="R4177" s="60" t="s">
        <v>429</v>
      </c>
      <c r="S4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3) - (Glaciar de Montaña) en la Región de Magallanes</v>
      </c>
      <c r="T4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3) ubicado en la Región de Magallanes</v>
      </c>
      <c r="U4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7" s="60" t="s">
        <v>48613</v>
      </c>
      <c r="W4177" s="60"/>
      <c r="X4177" s="60" t="s">
        <v>425</v>
      </c>
      <c r="Y4177" s="60" t="s">
        <v>423</v>
      </c>
      <c r="Z4177" s="68">
        <v>12</v>
      </c>
      <c r="AA4177" s="60" t="s">
        <v>67</v>
      </c>
    </row>
    <row r="4178" spans="1:27" ht="61.2" x14ac:dyDescent="0.3">
      <c r="A4178" s="20">
        <v>4168</v>
      </c>
      <c r="B4178" s="16" t="s">
        <v>4600</v>
      </c>
      <c r="C4178" s="50" t="s">
        <v>426</v>
      </c>
      <c r="D4178" s="50" t="s">
        <v>24521</v>
      </c>
      <c r="E4178" s="50" t="s">
        <v>431</v>
      </c>
      <c r="F4178" s="50" t="s">
        <v>427</v>
      </c>
      <c r="G4178" s="50" t="s">
        <v>424</v>
      </c>
      <c r="H4178" s="59" t="s">
        <v>28694</v>
      </c>
      <c r="I4178" s="59"/>
      <c r="J4178" s="17"/>
      <c r="K4178" s="64" t="s">
        <v>19</v>
      </c>
      <c r="L4178" s="18">
        <v>1</v>
      </c>
      <c r="M4178" s="19" t="s">
        <v>428</v>
      </c>
      <c r="N4178" s="19">
        <v>99112126017</v>
      </c>
      <c r="O4178" s="69" t="s">
        <v>4600</v>
      </c>
      <c r="P4178" s="60" t="s">
        <v>432</v>
      </c>
      <c r="Q4178" s="60" t="s">
        <v>430</v>
      </c>
      <c r="R4178" s="60" t="s">
        <v>429</v>
      </c>
      <c r="S4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4) - (Glaciar de Montaña) en la Región de Magallanes</v>
      </c>
      <c r="T4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4) ubicado en la Región de Magallanes</v>
      </c>
      <c r="U4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8" s="60" t="s">
        <v>48613</v>
      </c>
      <c r="W4178" s="60"/>
      <c r="X4178" s="60" t="s">
        <v>425</v>
      </c>
      <c r="Y4178" s="60" t="s">
        <v>423</v>
      </c>
      <c r="Z4178" s="68">
        <v>12</v>
      </c>
      <c r="AA4178" s="60" t="s">
        <v>67</v>
      </c>
    </row>
    <row r="4179" spans="1:27" ht="61.2" x14ac:dyDescent="0.3">
      <c r="A4179" s="20">
        <v>4169</v>
      </c>
      <c r="B4179" s="16" t="s">
        <v>4601</v>
      </c>
      <c r="C4179" s="50" t="s">
        <v>426</v>
      </c>
      <c r="D4179" s="50" t="s">
        <v>24521</v>
      </c>
      <c r="E4179" s="50" t="s">
        <v>431</v>
      </c>
      <c r="F4179" s="50" t="s">
        <v>427</v>
      </c>
      <c r="G4179" s="50" t="s">
        <v>424</v>
      </c>
      <c r="H4179" s="59" t="s">
        <v>28695</v>
      </c>
      <c r="I4179" s="59"/>
      <c r="J4179" s="17"/>
      <c r="K4179" s="64" t="s">
        <v>19</v>
      </c>
      <c r="L4179" s="18">
        <v>1</v>
      </c>
      <c r="M4179" s="19" t="s">
        <v>428</v>
      </c>
      <c r="N4179" s="19">
        <v>99112127055</v>
      </c>
      <c r="O4179" s="69" t="s">
        <v>4601</v>
      </c>
      <c r="P4179" s="60" t="s">
        <v>432</v>
      </c>
      <c r="Q4179" s="60" t="s">
        <v>430</v>
      </c>
      <c r="R4179" s="60" t="s">
        <v>429</v>
      </c>
      <c r="S4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5) - (Glaciar de Montaña) en la Región de Magallanes</v>
      </c>
      <c r="T4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5) ubicado en la Región de Magallanes</v>
      </c>
      <c r="U4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79" s="60" t="s">
        <v>48613</v>
      </c>
      <c r="W4179" s="60"/>
      <c r="X4179" s="60" t="s">
        <v>425</v>
      </c>
      <c r="Y4179" s="60" t="s">
        <v>423</v>
      </c>
      <c r="Z4179" s="68">
        <v>12</v>
      </c>
      <c r="AA4179" s="60" t="s">
        <v>67</v>
      </c>
    </row>
    <row r="4180" spans="1:27" ht="61.2" x14ac:dyDescent="0.3">
      <c r="A4180" s="20">
        <v>4170</v>
      </c>
      <c r="B4180" s="16" t="s">
        <v>4602</v>
      </c>
      <c r="C4180" s="50" t="s">
        <v>426</v>
      </c>
      <c r="D4180" s="50" t="s">
        <v>24521</v>
      </c>
      <c r="E4180" s="50" t="s">
        <v>431</v>
      </c>
      <c r="F4180" s="50" t="s">
        <v>427</v>
      </c>
      <c r="G4180" s="50" t="s">
        <v>424</v>
      </c>
      <c r="H4180" s="59" t="s">
        <v>28696</v>
      </c>
      <c r="I4180" s="59"/>
      <c r="J4180" s="17"/>
      <c r="K4180" s="64" t="s">
        <v>19</v>
      </c>
      <c r="L4180" s="18">
        <v>1</v>
      </c>
      <c r="M4180" s="19" t="s">
        <v>428</v>
      </c>
      <c r="N4180" s="19">
        <v>99112127056</v>
      </c>
      <c r="O4180" s="69" t="s">
        <v>4602</v>
      </c>
      <c r="P4180" s="60" t="s">
        <v>432</v>
      </c>
      <c r="Q4180" s="60" t="s">
        <v>430</v>
      </c>
      <c r="R4180" s="60" t="s">
        <v>429</v>
      </c>
      <c r="S4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6) - (Glaciar de Montaña) en la Región de Magallanes</v>
      </c>
      <c r="T4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6) ubicado en la Región de Magallanes</v>
      </c>
      <c r="U4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0" s="60" t="s">
        <v>48613</v>
      </c>
      <c r="W4180" s="60"/>
      <c r="X4180" s="60" t="s">
        <v>425</v>
      </c>
      <c r="Y4180" s="60" t="s">
        <v>423</v>
      </c>
      <c r="Z4180" s="68">
        <v>12</v>
      </c>
      <c r="AA4180" s="60" t="s">
        <v>67</v>
      </c>
    </row>
    <row r="4181" spans="1:27" ht="61.2" x14ac:dyDescent="0.3">
      <c r="A4181" s="20">
        <v>4171</v>
      </c>
      <c r="B4181" s="16" t="s">
        <v>4603</v>
      </c>
      <c r="C4181" s="50" t="s">
        <v>426</v>
      </c>
      <c r="D4181" s="50" t="s">
        <v>24521</v>
      </c>
      <c r="E4181" s="50" t="s">
        <v>431</v>
      </c>
      <c r="F4181" s="50" t="s">
        <v>427</v>
      </c>
      <c r="G4181" s="50" t="s">
        <v>424</v>
      </c>
      <c r="H4181" s="59" t="s">
        <v>28697</v>
      </c>
      <c r="I4181" s="59"/>
      <c r="J4181" s="17"/>
      <c r="K4181" s="64" t="s">
        <v>19</v>
      </c>
      <c r="L4181" s="18">
        <v>1</v>
      </c>
      <c r="M4181" s="19" t="s">
        <v>428</v>
      </c>
      <c r="N4181" s="19">
        <v>99112127116</v>
      </c>
      <c r="O4181" s="69" t="s">
        <v>4603</v>
      </c>
      <c r="P4181" s="60" t="s">
        <v>432</v>
      </c>
      <c r="Q4181" s="60" t="s">
        <v>430</v>
      </c>
      <c r="R4181" s="60" t="s">
        <v>429</v>
      </c>
      <c r="S4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7) - (Glaciar de Montaña) en la Región de Magallanes</v>
      </c>
      <c r="T4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7) ubicado en la Región de Magallanes</v>
      </c>
      <c r="U4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1" s="60" t="s">
        <v>48613</v>
      </c>
      <c r="W4181" s="60"/>
      <c r="X4181" s="60" t="s">
        <v>425</v>
      </c>
      <c r="Y4181" s="60" t="s">
        <v>423</v>
      </c>
      <c r="Z4181" s="68">
        <v>12</v>
      </c>
      <c r="AA4181" s="60" t="s">
        <v>67</v>
      </c>
    </row>
    <row r="4182" spans="1:27" ht="61.2" x14ac:dyDescent="0.3">
      <c r="A4182" s="20">
        <v>4172</v>
      </c>
      <c r="B4182" s="16" t="s">
        <v>4604</v>
      </c>
      <c r="C4182" s="50" t="s">
        <v>426</v>
      </c>
      <c r="D4182" s="50" t="s">
        <v>24521</v>
      </c>
      <c r="E4182" s="50" t="s">
        <v>431</v>
      </c>
      <c r="F4182" s="50" t="s">
        <v>427</v>
      </c>
      <c r="G4182" s="50" t="s">
        <v>424</v>
      </c>
      <c r="H4182" s="59" t="s">
        <v>28698</v>
      </c>
      <c r="I4182" s="59"/>
      <c r="J4182" s="17"/>
      <c r="K4182" s="64" t="s">
        <v>19</v>
      </c>
      <c r="L4182" s="18">
        <v>1</v>
      </c>
      <c r="M4182" s="19" t="s">
        <v>428</v>
      </c>
      <c r="N4182" s="19">
        <v>99112127105</v>
      </c>
      <c r="O4182" s="69" t="s">
        <v>4604</v>
      </c>
      <c r="P4182" s="60" t="s">
        <v>432</v>
      </c>
      <c r="Q4182" s="60" t="s">
        <v>430</v>
      </c>
      <c r="R4182" s="60" t="s">
        <v>429</v>
      </c>
      <c r="S4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8) - (Glaciar de Montaña) en la Región de Magallanes</v>
      </c>
      <c r="T4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8) ubicado en la Región de Magallanes</v>
      </c>
      <c r="U4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2" s="60" t="s">
        <v>48613</v>
      </c>
      <c r="W4182" s="60"/>
      <c r="X4182" s="60" t="s">
        <v>425</v>
      </c>
      <c r="Y4182" s="60" t="s">
        <v>423</v>
      </c>
      <c r="Z4182" s="68">
        <v>12</v>
      </c>
      <c r="AA4182" s="60" t="s">
        <v>67</v>
      </c>
    </row>
    <row r="4183" spans="1:27" ht="61.2" x14ac:dyDescent="0.3">
      <c r="A4183" s="20">
        <v>4173</v>
      </c>
      <c r="B4183" s="16" t="s">
        <v>4605</v>
      </c>
      <c r="C4183" s="50" t="s">
        <v>426</v>
      </c>
      <c r="D4183" s="50" t="s">
        <v>24521</v>
      </c>
      <c r="E4183" s="50" t="s">
        <v>431</v>
      </c>
      <c r="F4183" s="50" t="s">
        <v>427</v>
      </c>
      <c r="G4183" s="50" t="s">
        <v>424</v>
      </c>
      <c r="H4183" s="59" t="s">
        <v>28699</v>
      </c>
      <c r="I4183" s="59"/>
      <c r="J4183" s="17"/>
      <c r="K4183" s="64" t="s">
        <v>19</v>
      </c>
      <c r="L4183" s="18">
        <v>1</v>
      </c>
      <c r="M4183" s="19" t="s">
        <v>428</v>
      </c>
      <c r="N4183" s="19">
        <v>99112121036</v>
      </c>
      <c r="O4183" s="69" t="s">
        <v>4605</v>
      </c>
      <c r="P4183" s="60" t="s">
        <v>432</v>
      </c>
      <c r="Q4183" s="60" t="s">
        <v>430</v>
      </c>
      <c r="R4183" s="60" t="s">
        <v>429</v>
      </c>
      <c r="S4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9) - (Glaciar de Montaña) en la Región de Magallanes</v>
      </c>
      <c r="T4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9) ubicado en la Región de Magallanes</v>
      </c>
      <c r="U4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3" s="60" t="s">
        <v>48613</v>
      </c>
      <c r="W4183" s="60"/>
      <c r="X4183" s="60" t="s">
        <v>425</v>
      </c>
      <c r="Y4183" s="60" t="s">
        <v>423</v>
      </c>
      <c r="Z4183" s="68">
        <v>12</v>
      </c>
      <c r="AA4183" s="60" t="s">
        <v>67</v>
      </c>
    </row>
    <row r="4184" spans="1:27" ht="61.2" x14ac:dyDescent="0.3">
      <c r="A4184" s="20">
        <v>4174</v>
      </c>
      <c r="B4184" s="16" t="s">
        <v>4606</v>
      </c>
      <c r="C4184" s="50" t="s">
        <v>426</v>
      </c>
      <c r="D4184" s="50" t="s">
        <v>24521</v>
      </c>
      <c r="E4184" s="50" t="s">
        <v>431</v>
      </c>
      <c r="F4184" s="50" t="s">
        <v>427</v>
      </c>
      <c r="G4184" s="50" t="s">
        <v>424</v>
      </c>
      <c r="H4184" s="59" t="s">
        <v>28700</v>
      </c>
      <c r="I4184" s="59"/>
      <c r="J4184" s="17"/>
      <c r="K4184" s="64" t="s">
        <v>19</v>
      </c>
      <c r="L4184" s="18">
        <v>1</v>
      </c>
      <c r="M4184" s="19" t="s">
        <v>428</v>
      </c>
      <c r="N4184" s="19">
        <v>99112121044</v>
      </c>
      <c r="O4184" s="69" t="s">
        <v>4606</v>
      </c>
      <c r="P4184" s="60" t="s">
        <v>432</v>
      </c>
      <c r="Q4184" s="60" t="s">
        <v>430</v>
      </c>
      <c r="R4184" s="60" t="s">
        <v>429</v>
      </c>
      <c r="S4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0) - (Glaciar de Montaña) en la Región de Magallanes</v>
      </c>
      <c r="T4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0) ubicado en la Región de Magallanes</v>
      </c>
      <c r="U4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4" s="60" t="s">
        <v>48613</v>
      </c>
      <c r="W4184" s="60"/>
      <c r="X4184" s="60" t="s">
        <v>425</v>
      </c>
      <c r="Y4184" s="60" t="s">
        <v>423</v>
      </c>
      <c r="Z4184" s="68">
        <v>12</v>
      </c>
      <c r="AA4184" s="60" t="s">
        <v>67</v>
      </c>
    </row>
    <row r="4185" spans="1:27" ht="61.2" x14ac:dyDescent="0.3">
      <c r="A4185" s="20">
        <v>4175</v>
      </c>
      <c r="B4185" s="16" t="s">
        <v>4607</v>
      </c>
      <c r="C4185" s="50" t="s">
        <v>426</v>
      </c>
      <c r="D4185" s="50" t="s">
        <v>24521</v>
      </c>
      <c r="E4185" s="50" t="s">
        <v>431</v>
      </c>
      <c r="F4185" s="50" t="s">
        <v>427</v>
      </c>
      <c r="G4185" s="50" t="s">
        <v>424</v>
      </c>
      <c r="H4185" s="59" t="s">
        <v>28701</v>
      </c>
      <c r="I4185" s="59"/>
      <c r="J4185" s="17"/>
      <c r="K4185" s="64" t="s">
        <v>19</v>
      </c>
      <c r="L4185" s="18">
        <v>1</v>
      </c>
      <c r="M4185" s="19" t="s">
        <v>428</v>
      </c>
      <c r="N4185" s="19">
        <v>99112126053</v>
      </c>
      <c r="O4185" s="69" t="s">
        <v>4607</v>
      </c>
      <c r="P4185" s="60" t="s">
        <v>432</v>
      </c>
      <c r="Q4185" s="60" t="s">
        <v>430</v>
      </c>
      <c r="R4185" s="60" t="s">
        <v>429</v>
      </c>
      <c r="S4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1) - (Glaciar de Montaña) en la Región de Magallanes</v>
      </c>
      <c r="T4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1) ubicado en la Región de Magallanes</v>
      </c>
      <c r="U4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5" s="60" t="s">
        <v>48613</v>
      </c>
      <c r="W4185" s="60"/>
      <c r="X4185" s="60" t="s">
        <v>425</v>
      </c>
      <c r="Y4185" s="60" t="s">
        <v>423</v>
      </c>
      <c r="Z4185" s="68">
        <v>12</v>
      </c>
      <c r="AA4185" s="60" t="s">
        <v>67</v>
      </c>
    </row>
    <row r="4186" spans="1:27" ht="61.2" x14ac:dyDescent="0.3">
      <c r="A4186" s="20">
        <v>4176</v>
      </c>
      <c r="B4186" s="16" t="s">
        <v>4608</v>
      </c>
      <c r="C4186" s="50" t="s">
        <v>426</v>
      </c>
      <c r="D4186" s="50" t="s">
        <v>24521</v>
      </c>
      <c r="E4186" s="50" t="s">
        <v>431</v>
      </c>
      <c r="F4186" s="50" t="s">
        <v>427</v>
      </c>
      <c r="G4186" s="50" t="s">
        <v>424</v>
      </c>
      <c r="H4186" s="59" t="s">
        <v>28702</v>
      </c>
      <c r="I4186" s="59"/>
      <c r="J4186" s="17"/>
      <c r="K4186" s="64" t="s">
        <v>19</v>
      </c>
      <c r="L4186" s="18">
        <v>1</v>
      </c>
      <c r="M4186" s="19" t="s">
        <v>428</v>
      </c>
      <c r="N4186" s="19">
        <v>99112127140</v>
      </c>
      <c r="O4186" s="69" t="s">
        <v>4608</v>
      </c>
      <c r="P4186" s="60" t="s">
        <v>432</v>
      </c>
      <c r="Q4186" s="60" t="s">
        <v>430</v>
      </c>
      <c r="R4186" s="60" t="s">
        <v>429</v>
      </c>
      <c r="S4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2) - (Glaciar de Montaña) en la Región de Magallanes</v>
      </c>
      <c r="T4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2) ubicado en la Región de Magallanes</v>
      </c>
      <c r="U4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6" s="60" t="s">
        <v>48613</v>
      </c>
      <c r="W4186" s="60"/>
      <c r="X4186" s="60" t="s">
        <v>425</v>
      </c>
      <c r="Y4186" s="60" t="s">
        <v>423</v>
      </c>
      <c r="Z4186" s="68">
        <v>12</v>
      </c>
      <c r="AA4186" s="60" t="s">
        <v>67</v>
      </c>
    </row>
    <row r="4187" spans="1:27" ht="61.2" x14ac:dyDescent="0.3">
      <c r="A4187" s="20">
        <v>4177</v>
      </c>
      <c r="B4187" s="16" t="s">
        <v>4609</v>
      </c>
      <c r="C4187" s="50" t="s">
        <v>426</v>
      </c>
      <c r="D4187" s="50" t="s">
        <v>24521</v>
      </c>
      <c r="E4187" s="50" t="s">
        <v>431</v>
      </c>
      <c r="F4187" s="50" t="s">
        <v>427</v>
      </c>
      <c r="G4187" s="50" t="s">
        <v>424</v>
      </c>
      <c r="H4187" s="59" t="s">
        <v>28703</v>
      </c>
      <c r="I4187" s="59"/>
      <c r="J4187" s="17"/>
      <c r="K4187" s="64" t="s">
        <v>19</v>
      </c>
      <c r="L4187" s="18">
        <v>1</v>
      </c>
      <c r="M4187" s="19" t="s">
        <v>428</v>
      </c>
      <c r="N4187" s="19">
        <v>99112127161</v>
      </c>
      <c r="O4187" s="69" t="s">
        <v>4609</v>
      </c>
      <c r="P4187" s="60" t="s">
        <v>432</v>
      </c>
      <c r="Q4187" s="60" t="s">
        <v>430</v>
      </c>
      <c r="R4187" s="60" t="s">
        <v>429</v>
      </c>
      <c r="S4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3) - (Glaciar de Montaña) en la Región de Magallanes</v>
      </c>
      <c r="T4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3) ubicado en la Región de Magallanes</v>
      </c>
      <c r="U4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7" s="60" t="s">
        <v>48613</v>
      </c>
      <c r="W4187" s="60"/>
      <c r="X4187" s="60" t="s">
        <v>425</v>
      </c>
      <c r="Y4187" s="60" t="s">
        <v>423</v>
      </c>
      <c r="Z4187" s="68">
        <v>12</v>
      </c>
      <c r="AA4187" s="60" t="s">
        <v>67</v>
      </c>
    </row>
    <row r="4188" spans="1:27" ht="61.2" x14ac:dyDescent="0.3">
      <c r="A4188" s="20">
        <v>4178</v>
      </c>
      <c r="B4188" s="16" t="s">
        <v>4610</v>
      </c>
      <c r="C4188" s="50" t="s">
        <v>426</v>
      </c>
      <c r="D4188" s="50" t="s">
        <v>24521</v>
      </c>
      <c r="E4188" s="50" t="s">
        <v>431</v>
      </c>
      <c r="F4188" s="50" t="s">
        <v>427</v>
      </c>
      <c r="G4188" s="50" t="s">
        <v>424</v>
      </c>
      <c r="H4188" s="59" t="s">
        <v>28704</v>
      </c>
      <c r="I4188" s="59"/>
      <c r="J4188" s="17"/>
      <c r="K4188" s="64" t="s">
        <v>19</v>
      </c>
      <c r="L4188" s="18">
        <v>1</v>
      </c>
      <c r="M4188" s="19" t="s">
        <v>428</v>
      </c>
      <c r="N4188" s="19">
        <v>99112127211</v>
      </c>
      <c r="O4188" s="69" t="s">
        <v>4610</v>
      </c>
      <c r="P4188" s="60" t="s">
        <v>432</v>
      </c>
      <c r="Q4188" s="60" t="s">
        <v>430</v>
      </c>
      <c r="R4188" s="60" t="s">
        <v>429</v>
      </c>
      <c r="S4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4) - (Glaciar de Montaña) en la Región de Magallanes</v>
      </c>
      <c r="T4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4) ubicado en la Región de Magallanes</v>
      </c>
      <c r="U4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8" s="60" t="s">
        <v>48613</v>
      </c>
      <c r="W4188" s="60"/>
      <c r="X4188" s="60" t="s">
        <v>425</v>
      </c>
      <c r="Y4188" s="60" t="s">
        <v>423</v>
      </c>
      <c r="Z4188" s="68">
        <v>12</v>
      </c>
      <c r="AA4188" s="60" t="s">
        <v>67</v>
      </c>
    </row>
    <row r="4189" spans="1:27" ht="61.2" x14ac:dyDescent="0.3">
      <c r="A4189" s="20">
        <v>4179</v>
      </c>
      <c r="B4189" s="16" t="s">
        <v>4611</v>
      </c>
      <c r="C4189" s="50" t="s">
        <v>426</v>
      </c>
      <c r="D4189" s="50" t="s">
        <v>24521</v>
      </c>
      <c r="E4189" s="50" t="s">
        <v>431</v>
      </c>
      <c r="F4189" s="50" t="s">
        <v>427</v>
      </c>
      <c r="G4189" s="50" t="s">
        <v>424</v>
      </c>
      <c r="H4189" s="59" t="s">
        <v>28705</v>
      </c>
      <c r="I4189" s="59"/>
      <c r="J4189" s="17"/>
      <c r="K4189" s="64" t="s">
        <v>19</v>
      </c>
      <c r="L4189" s="18">
        <v>1</v>
      </c>
      <c r="M4189" s="19" t="s">
        <v>428</v>
      </c>
      <c r="N4189" s="19">
        <v>99112125099</v>
      </c>
      <c r="O4189" s="69" t="s">
        <v>4611</v>
      </c>
      <c r="P4189" s="60" t="s">
        <v>432</v>
      </c>
      <c r="Q4189" s="60" t="s">
        <v>430</v>
      </c>
      <c r="R4189" s="60" t="s">
        <v>429</v>
      </c>
      <c r="S4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5) - (Glaciar de Montaña) en la Región de Magallanes</v>
      </c>
      <c r="T4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5) ubicado en la Región de Magallanes</v>
      </c>
      <c r="U4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89" s="60" t="s">
        <v>48613</v>
      </c>
      <c r="W4189" s="60"/>
      <c r="X4189" s="60" t="s">
        <v>425</v>
      </c>
      <c r="Y4189" s="60" t="s">
        <v>423</v>
      </c>
      <c r="Z4189" s="68">
        <v>12</v>
      </c>
      <c r="AA4189" s="60" t="s">
        <v>67</v>
      </c>
    </row>
    <row r="4190" spans="1:27" ht="61.2" x14ac:dyDescent="0.3">
      <c r="A4190" s="20">
        <v>4180</v>
      </c>
      <c r="B4190" s="16" t="s">
        <v>4612</v>
      </c>
      <c r="C4190" s="50" t="s">
        <v>426</v>
      </c>
      <c r="D4190" s="50" t="s">
        <v>24521</v>
      </c>
      <c r="E4190" s="50" t="s">
        <v>431</v>
      </c>
      <c r="F4190" s="50" t="s">
        <v>427</v>
      </c>
      <c r="G4190" s="50" t="s">
        <v>424</v>
      </c>
      <c r="H4190" s="59" t="s">
        <v>28706</v>
      </c>
      <c r="I4190" s="59"/>
      <c r="J4190" s="17"/>
      <c r="K4190" s="64" t="s">
        <v>19</v>
      </c>
      <c r="L4190" s="18">
        <v>1</v>
      </c>
      <c r="M4190" s="19" t="s">
        <v>428</v>
      </c>
      <c r="N4190" s="19">
        <v>99112126038</v>
      </c>
      <c r="O4190" s="69" t="s">
        <v>4612</v>
      </c>
      <c r="P4190" s="60" t="s">
        <v>432</v>
      </c>
      <c r="Q4190" s="60" t="s">
        <v>430</v>
      </c>
      <c r="R4190" s="60" t="s">
        <v>429</v>
      </c>
      <c r="S4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6) - (Glaciar de Montaña) en la Región de Magallanes</v>
      </c>
      <c r="T4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6) ubicado en la Región de Magallanes</v>
      </c>
      <c r="U4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0" s="60" t="s">
        <v>48613</v>
      </c>
      <c r="W4190" s="60"/>
      <c r="X4190" s="60" t="s">
        <v>425</v>
      </c>
      <c r="Y4190" s="60" t="s">
        <v>423</v>
      </c>
      <c r="Z4190" s="68">
        <v>12</v>
      </c>
      <c r="AA4190" s="60" t="s">
        <v>67</v>
      </c>
    </row>
    <row r="4191" spans="1:27" ht="61.2" x14ac:dyDescent="0.3">
      <c r="A4191" s="20">
        <v>4181</v>
      </c>
      <c r="B4191" s="16" t="s">
        <v>4613</v>
      </c>
      <c r="C4191" s="50" t="s">
        <v>426</v>
      </c>
      <c r="D4191" s="50" t="s">
        <v>24521</v>
      </c>
      <c r="E4191" s="50" t="s">
        <v>431</v>
      </c>
      <c r="F4191" s="50" t="s">
        <v>427</v>
      </c>
      <c r="G4191" s="50" t="s">
        <v>424</v>
      </c>
      <c r="H4191" s="59" t="s">
        <v>28707</v>
      </c>
      <c r="I4191" s="59"/>
      <c r="J4191" s="17"/>
      <c r="K4191" s="64" t="s">
        <v>19</v>
      </c>
      <c r="L4191" s="18">
        <v>1</v>
      </c>
      <c r="M4191" s="19" t="s">
        <v>428</v>
      </c>
      <c r="N4191" s="19">
        <v>99112127146</v>
      </c>
      <c r="O4191" s="69" t="s">
        <v>4613</v>
      </c>
      <c r="P4191" s="60" t="s">
        <v>432</v>
      </c>
      <c r="Q4191" s="60" t="s">
        <v>430</v>
      </c>
      <c r="R4191" s="60" t="s">
        <v>429</v>
      </c>
      <c r="S4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7) - (Glaciar de Montaña) en la Región de Magallanes</v>
      </c>
      <c r="T4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7) ubicado en la Región de Magallanes</v>
      </c>
      <c r="U4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1" s="60" t="s">
        <v>48613</v>
      </c>
      <c r="W4191" s="60"/>
      <c r="X4191" s="60" t="s">
        <v>425</v>
      </c>
      <c r="Y4191" s="60" t="s">
        <v>423</v>
      </c>
      <c r="Z4191" s="68">
        <v>12</v>
      </c>
      <c r="AA4191" s="60" t="s">
        <v>67</v>
      </c>
    </row>
    <row r="4192" spans="1:27" ht="61.2" x14ac:dyDescent="0.3">
      <c r="A4192" s="20">
        <v>4182</v>
      </c>
      <c r="B4192" s="16" t="s">
        <v>4614</v>
      </c>
      <c r="C4192" s="50" t="s">
        <v>426</v>
      </c>
      <c r="D4192" s="50" t="s">
        <v>24521</v>
      </c>
      <c r="E4192" s="50" t="s">
        <v>431</v>
      </c>
      <c r="F4192" s="50" t="s">
        <v>427</v>
      </c>
      <c r="G4192" s="50" t="s">
        <v>424</v>
      </c>
      <c r="H4192" s="59" t="s">
        <v>28708</v>
      </c>
      <c r="I4192" s="59"/>
      <c r="J4192" s="17"/>
      <c r="K4192" s="64" t="s">
        <v>19</v>
      </c>
      <c r="L4192" s="18">
        <v>1</v>
      </c>
      <c r="M4192" s="19" t="s">
        <v>428</v>
      </c>
      <c r="N4192" s="19">
        <v>99112126065</v>
      </c>
      <c r="O4192" s="69" t="s">
        <v>4614</v>
      </c>
      <c r="P4192" s="60" t="s">
        <v>432</v>
      </c>
      <c r="Q4192" s="60" t="s">
        <v>430</v>
      </c>
      <c r="R4192" s="60" t="s">
        <v>429</v>
      </c>
      <c r="S4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8) - (Glaciar de Montaña) en la Región de Magallanes</v>
      </c>
      <c r="T4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8) ubicado en la Región de Magallanes</v>
      </c>
      <c r="U4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2" s="60" t="s">
        <v>48613</v>
      </c>
      <c r="W4192" s="60"/>
      <c r="X4192" s="60" t="s">
        <v>425</v>
      </c>
      <c r="Y4192" s="60" t="s">
        <v>423</v>
      </c>
      <c r="Z4192" s="68">
        <v>12</v>
      </c>
      <c r="AA4192" s="60" t="s">
        <v>67</v>
      </c>
    </row>
    <row r="4193" spans="1:27" ht="61.2" x14ac:dyDescent="0.3">
      <c r="A4193" s="20">
        <v>4183</v>
      </c>
      <c r="B4193" s="16" t="s">
        <v>4615</v>
      </c>
      <c r="C4193" s="50" t="s">
        <v>426</v>
      </c>
      <c r="D4193" s="50" t="s">
        <v>24521</v>
      </c>
      <c r="E4193" s="50" t="s">
        <v>431</v>
      </c>
      <c r="F4193" s="50" t="s">
        <v>427</v>
      </c>
      <c r="G4193" s="50" t="s">
        <v>424</v>
      </c>
      <c r="H4193" s="59" t="s">
        <v>28709</v>
      </c>
      <c r="I4193" s="59"/>
      <c r="J4193" s="17"/>
      <c r="K4193" s="64" t="s">
        <v>19</v>
      </c>
      <c r="L4193" s="18">
        <v>1</v>
      </c>
      <c r="M4193" s="19" t="s">
        <v>428</v>
      </c>
      <c r="N4193" s="19">
        <v>99112125049</v>
      </c>
      <c r="O4193" s="69" t="s">
        <v>4615</v>
      </c>
      <c r="P4193" s="60" t="s">
        <v>432</v>
      </c>
      <c r="Q4193" s="60" t="s">
        <v>430</v>
      </c>
      <c r="R4193" s="60" t="s">
        <v>429</v>
      </c>
      <c r="S4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19) - (Glaciar de Montaña) en la Región de Magallanes</v>
      </c>
      <c r="T4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19) ubicado en la Región de Magallanes</v>
      </c>
      <c r="U4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3" s="60" t="s">
        <v>48613</v>
      </c>
      <c r="W4193" s="60"/>
      <c r="X4193" s="60" t="s">
        <v>425</v>
      </c>
      <c r="Y4193" s="60" t="s">
        <v>423</v>
      </c>
      <c r="Z4193" s="68">
        <v>12</v>
      </c>
      <c r="AA4193" s="60" t="s">
        <v>67</v>
      </c>
    </row>
    <row r="4194" spans="1:27" ht="61.2" x14ac:dyDescent="0.3">
      <c r="A4194" s="20">
        <v>4184</v>
      </c>
      <c r="B4194" s="16" t="s">
        <v>4616</v>
      </c>
      <c r="C4194" s="50" t="s">
        <v>426</v>
      </c>
      <c r="D4194" s="50" t="s">
        <v>24521</v>
      </c>
      <c r="E4194" s="50" t="s">
        <v>431</v>
      </c>
      <c r="F4194" s="50" t="s">
        <v>427</v>
      </c>
      <c r="G4194" s="50" t="s">
        <v>424</v>
      </c>
      <c r="H4194" s="59" t="s">
        <v>28710</v>
      </c>
      <c r="I4194" s="59"/>
      <c r="J4194" s="17"/>
      <c r="K4194" s="64" t="s">
        <v>19</v>
      </c>
      <c r="L4194" s="18">
        <v>1</v>
      </c>
      <c r="M4194" s="19" t="s">
        <v>428</v>
      </c>
      <c r="N4194" s="19">
        <v>99112125023</v>
      </c>
      <c r="O4194" s="69" t="s">
        <v>4616</v>
      </c>
      <c r="P4194" s="60" t="s">
        <v>432</v>
      </c>
      <c r="Q4194" s="60" t="s">
        <v>430</v>
      </c>
      <c r="R4194" s="60" t="s">
        <v>429</v>
      </c>
      <c r="S4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20) - (Glaciar de Montaña) en la Región de Magallanes</v>
      </c>
      <c r="T4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20) ubicado en la Región de Magallanes</v>
      </c>
      <c r="U4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4" s="60" t="s">
        <v>48613</v>
      </c>
      <c r="W4194" s="60"/>
      <c r="X4194" s="60" t="s">
        <v>425</v>
      </c>
      <c r="Y4194" s="60" t="s">
        <v>423</v>
      </c>
      <c r="Z4194" s="68">
        <v>12</v>
      </c>
      <c r="AA4194" s="60" t="s">
        <v>67</v>
      </c>
    </row>
    <row r="4195" spans="1:27" ht="61.2" x14ac:dyDescent="0.3">
      <c r="A4195" s="20">
        <v>4185</v>
      </c>
      <c r="B4195" s="16" t="s">
        <v>4617</v>
      </c>
      <c r="C4195" s="50" t="s">
        <v>426</v>
      </c>
      <c r="D4195" s="50" t="s">
        <v>24521</v>
      </c>
      <c r="E4195" s="50" t="s">
        <v>431</v>
      </c>
      <c r="F4195" s="50" t="s">
        <v>427</v>
      </c>
      <c r="G4195" s="50" t="s">
        <v>424</v>
      </c>
      <c r="H4195" s="59" t="s">
        <v>28711</v>
      </c>
      <c r="I4195" s="59"/>
      <c r="J4195" s="17"/>
      <c r="K4195" s="64" t="s">
        <v>19</v>
      </c>
      <c r="L4195" s="18">
        <v>1</v>
      </c>
      <c r="M4195" s="19" t="s">
        <v>428</v>
      </c>
      <c r="N4195" s="19">
        <v>99112121021</v>
      </c>
      <c r="O4195" s="69" t="s">
        <v>4617</v>
      </c>
      <c r="P4195" s="60" t="s">
        <v>432</v>
      </c>
      <c r="Q4195" s="60" t="s">
        <v>430</v>
      </c>
      <c r="R4195" s="60" t="s">
        <v>429</v>
      </c>
      <c r="S4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21) - (Glaciar de Montaña) en la Región de Magallanes</v>
      </c>
      <c r="T4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21) ubicado en la Región de Magallanes</v>
      </c>
      <c r="U4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5" s="60" t="s">
        <v>48613</v>
      </c>
      <c r="W4195" s="60"/>
      <c r="X4195" s="60" t="s">
        <v>425</v>
      </c>
      <c r="Y4195" s="60" t="s">
        <v>423</v>
      </c>
      <c r="Z4195" s="68">
        <v>12</v>
      </c>
      <c r="AA4195" s="60" t="s">
        <v>67</v>
      </c>
    </row>
    <row r="4196" spans="1:27" ht="61.2" x14ac:dyDescent="0.3">
      <c r="A4196" s="20">
        <v>4186</v>
      </c>
      <c r="B4196" s="16" t="s">
        <v>4618</v>
      </c>
      <c r="C4196" s="50" t="s">
        <v>426</v>
      </c>
      <c r="D4196" s="50" t="s">
        <v>24521</v>
      </c>
      <c r="E4196" s="50" t="s">
        <v>431</v>
      </c>
      <c r="F4196" s="50" t="s">
        <v>427</v>
      </c>
      <c r="G4196" s="50" t="s">
        <v>424</v>
      </c>
      <c r="H4196" s="59" t="s">
        <v>28712</v>
      </c>
      <c r="I4196" s="59"/>
      <c r="J4196" s="17"/>
      <c r="K4196" s="64" t="s">
        <v>19</v>
      </c>
      <c r="L4196" s="18">
        <v>1</v>
      </c>
      <c r="M4196" s="19" t="s">
        <v>428</v>
      </c>
      <c r="N4196" s="19">
        <v>99112121015</v>
      </c>
      <c r="O4196" s="69" t="s">
        <v>4618</v>
      </c>
      <c r="P4196" s="60" t="s">
        <v>432</v>
      </c>
      <c r="Q4196" s="60" t="s">
        <v>430</v>
      </c>
      <c r="R4196" s="60" t="s">
        <v>429</v>
      </c>
      <c r="S4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22) - (Glaciar de Montaña) en la Región de Magallanes</v>
      </c>
      <c r="T4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22) ubicado en la Región de Magallanes</v>
      </c>
      <c r="U4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6" s="60" t="s">
        <v>48613</v>
      </c>
      <c r="W4196" s="60"/>
      <c r="X4196" s="60" t="s">
        <v>425</v>
      </c>
      <c r="Y4196" s="60" t="s">
        <v>423</v>
      </c>
      <c r="Z4196" s="68">
        <v>12</v>
      </c>
      <c r="AA4196" s="60" t="s">
        <v>67</v>
      </c>
    </row>
    <row r="4197" spans="1:27" ht="61.2" x14ac:dyDescent="0.3">
      <c r="A4197" s="20">
        <v>4187</v>
      </c>
      <c r="B4197" s="16" t="s">
        <v>4619</v>
      </c>
      <c r="C4197" s="50" t="s">
        <v>426</v>
      </c>
      <c r="D4197" s="50" t="s">
        <v>24521</v>
      </c>
      <c r="E4197" s="50" t="s">
        <v>431</v>
      </c>
      <c r="F4197" s="50" t="s">
        <v>427</v>
      </c>
      <c r="G4197" s="50" t="s">
        <v>424</v>
      </c>
      <c r="H4197" s="59" t="s">
        <v>28713</v>
      </c>
      <c r="I4197" s="59"/>
      <c r="J4197" s="17"/>
      <c r="K4197" s="64" t="s">
        <v>19</v>
      </c>
      <c r="L4197" s="18">
        <v>1</v>
      </c>
      <c r="M4197" s="19" t="s">
        <v>428</v>
      </c>
      <c r="N4197" s="19">
        <v>99112126063</v>
      </c>
      <c r="O4197" s="69" t="s">
        <v>4619</v>
      </c>
      <c r="P4197" s="60" t="s">
        <v>432</v>
      </c>
      <c r="Q4197" s="60" t="s">
        <v>430</v>
      </c>
      <c r="R4197" s="60" t="s">
        <v>429</v>
      </c>
      <c r="S4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23) - (Glaciar de Montaña) en la Región de Magallanes</v>
      </c>
      <c r="T4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23) ubicado en la Región de Magallanes</v>
      </c>
      <c r="U4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7" s="60" t="s">
        <v>48613</v>
      </c>
      <c r="W4197" s="60"/>
      <c r="X4197" s="60" t="s">
        <v>425</v>
      </c>
      <c r="Y4197" s="60" t="s">
        <v>423</v>
      </c>
      <c r="Z4197" s="68">
        <v>12</v>
      </c>
      <c r="AA4197" s="60" t="s">
        <v>67</v>
      </c>
    </row>
    <row r="4198" spans="1:27" ht="61.2" x14ac:dyDescent="0.3">
      <c r="A4198" s="20">
        <v>4188</v>
      </c>
      <c r="B4198" s="16" t="s">
        <v>4620</v>
      </c>
      <c r="C4198" s="50" t="s">
        <v>426</v>
      </c>
      <c r="D4198" s="50" t="s">
        <v>24521</v>
      </c>
      <c r="E4198" s="50" t="s">
        <v>431</v>
      </c>
      <c r="F4198" s="50" t="s">
        <v>427</v>
      </c>
      <c r="G4198" s="50" t="s">
        <v>424</v>
      </c>
      <c r="H4198" s="59" t="s">
        <v>28714</v>
      </c>
      <c r="I4198" s="59"/>
      <c r="J4198" s="17"/>
      <c r="K4198" s="64" t="s">
        <v>19</v>
      </c>
      <c r="L4198" s="18">
        <v>1</v>
      </c>
      <c r="M4198" s="19" t="s">
        <v>428</v>
      </c>
      <c r="N4198" s="19">
        <v>99112126062</v>
      </c>
      <c r="O4198" s="69" t="s">
        <v>4620</v>
      </c>
      <c r="P4198" s="60" t="s">
        <v>432</v>
      </c>
      <c r="Q4198" s="60" t="s">
        <v>430</v>
      </c>
      <c r="R4198" s="60" t="s">
        <v>429</v>
      </c>
      <c r="S4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este (24) - (Glaciar de Montaña) en la Región de Magallanes</v>
      </c>
      <c r="T4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este (24) ubicado en la Región de Magallanes</v>
      </c>
      <c r="U4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8" s="60" t="s">
        <v>48613</v>
      </c>
      <c r="W4198" s="60"/>
      <c r="X4198" s="60" t="s">
        <v>425</v>
      </c>
      <c r="Y4198" s="60" t="s">
        <v>423</v>
      </c>
      <c r="Z4198" s="68">
        <v>12</v>
      </c>
      <c r="AA4198" s="60" t="s">
        <v>67</v>
      </c>
    </row>
    <row r="4199" spans="1:27" ht="61.2" x14ac:dyDescent="0.3">
      <c r="A4199" s="20">
        <v>4189</v>
      </c>
      <c r="B4199" s="16" t="s">
        <v>4621</v>
      </c>
      <c r="C4199" s="50" t="s">
        <v>426</v>
      </c>
      <c r="D4199" s="50" t="s">
        <v>24521</v>
      </c>
      <c r="E4199" s="50" t="s">
        <v>431</v>
      </c>
      <c r="F4199" s="50" t="s">
        <v>427</v>
      </c>
      <c r="G4199" s="50" t="s">
        <v>424</v>
      </c>
      <c r="H4199" s="59" t="s">
        <v>28715</v>
      </c>
      <c r="I4199" s="59"/>
      <c r="J4199" s="17"/>
      <c r="K4199" s="64" t="s">
        <v>19</v>
      </c>
      <c r="L4199" s="18">
        <v>1</v>
      </c>
      <c r="M4199" s="19" t="s">
        <v>428</v>
      </c>
      <c r="N4199" s="19">
        <v>99112127106</v>
      </c>
      <c r="O4199" s="69" t="s">
        <v>4621</v>
      </c>
      <c r="P4199" s="60" t="s">
        <v>432</v>
      </c>
      <c r="Q4199" s="60" t="s">
        <v>430</v>
      </c>
      <c r="R4199" s="60" t="s">
        <v>429</v>
      </c>
      <c r="S4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1) - (Glaciar de Montaña) en la Región de Magallanes</v>
      </c>
      <c r="T4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1) ubicado en la Región de Magallanes</v>
      </c>
      <c r="U4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199" s="60" t="s">
        <v>48613</v>
      </c>
      <c r="W4199" s="60"/>
      <c r="X4199" s="60" t="s">
        <v>425</v>
      </c>
      <c r="Y4199" s="60" t="s">
        <v>423</v>
      </c>
      <c r="Z4199" s="68">
        <v>12</v>
      </c>
      <c r="AA4199" s="60" t="s">
        <v>67</v>
      </c>
    </row>
    <row r="4200" spans="1:27" ht="61.2" x14ac:dyDescent="0.3">
      <c r="A4200" s="20">
        <v>4190</v>
      </c>
      <c r="B4200" s="16" t="s">
        <v>4622</v>
      </c>
      <c r="C4200" s="50" t="s">
        <v>426</v>
      </c>
      <c r="D4200" s="50" t="s">
        <v>24521</v>
      </c>
      <c r="E4200" s="50" t="s">
        <v>431</v>
      </c>
      <c r="F4200" s="50" t="s">
        <v>427</v>
      </c>
      <c r="G4200" s="50" t="s">
        <v>424</v>
      </c>
      <c r="H4200" s="59" t="s">
        <v>28716</v>
      </c>
      <c r="I4200" s="59"/>
      <c r="J4200" s="17"/>
      <c r="K4200" s="64" t="s">
        <v>19</v>
      </c>
      <c r="L4200" s="18">
        <v>1</v>
      </c>
      <c r="M4200" s="19" t="s">
        <v>428</v>
      </c>
      <c r="N4200" s="19">
        <v>99112128053</v>
      </c>
      <c r="O4200" s="69" t="s">
        <v>4622</v>
      </c>
      <c r="P4200" s="60" t="s">
        <v>432</v>
      </c>
      <c r="Q4200" s="60" t="s">
        <v>430</v>
      </c>
      <c r="R4200" s="60" t="s">
        <v>429</v>
      </c>
      <c r="S4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2) - (Glaciar de Montaña) en la Región de Magallanes</v>
      </c>
      <c r="T4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2) ubicado en la Región de Magallanes</v>
      </c>
      <c r="U4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0" s="60" t="s">
        <v>48613</v>
      </c>
      <c r="W4200" s="60"/>
      <c r="X4200" s="60" t="s">
        <v>425</v>
      </c>
      <c r="Y4200" s="60" t="s">
        <v>423</v>
      </c>
      <c r="Z4200" s="68">
        <v>12</v>
      </c>
      <c r="AA4200" s="60" t="s">
        <v>67</v>
      </c>
    </row>
    <row r="4201" spans="1:27" ht="61.2" x14ac:dyDescent="0.3">
      <c r="A4201" s="20">
        <v>4191</v>
      </c>
      <c r="B4201" s="16" t="s">
        <v>4623</v>
      </c>
      <c r="C4201" s="50" t="s">
        <v>426</v>
      </c>
      <c r="D4201" s="50" t="s">
        <v>24521</v>
      </c>
      <c r="E4201" s="50" t="s">
        <v>431</v>
      </c>
      <c r="F4201" s="50" t="s">
        <v>427</v>
      </c>
      <c r="G4201" s="50" t="s">
        <v>424</v>
      </c>
      <c r="H4201" s="59" t="s">
        <v>28717</v>
      </c>
      <c r="I4201" s="59"/>
      <c r="J4201" s="17"/>
      <c r="K4201" s="64" t="s">
        <v>19</v>
      </c>
      <c r="L4201" s="18">
        <v>1</v>
      </c>
      <c r="M4201" s="19" t="s">
        <v>428</v>
      </c>
      <c r="N4201" s="19">
        <v>99112127091</v>
      </c>
      <c r="O4201" s="69" t="s">
        <v>4623</v>
      </c>
      <c r="P4201" s="60" t="s">
        <v>432</v>
      </c>
      <c r="Q4201" s="60" t="s">
        <v>430</v>
      </c>
      <c r="R4201" s="60" t="s">
        <v>429</v>
      </c>
      <c r="S4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3) - (Glaciar de Montaña) en la Región de Magallanes</v>
      </c>
      <c r="T4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3) ubicado en la Región de Magallanes</v>
      </c>
      <c r="U4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1" s="60" t="s">
        <v>48613</v>
      </c>
      <c r="W4201" s="60"/>
      <c r="X4201" s="60" t="s">
        <v>425</v>
      </c>
      <c r="Y4201" s="60" t="s">
        <v>423</v>
      </c>
      <c r="Z4201" s="68">
        <v>12</v>
      </c>
      <c r="AA4201" s="60" t="s">
        <v>67</v>
      </c>
    </row>
    <row r="4202" spans="1:27" ht="61.2" x14ac:dyDescent="0.3">
      <c r="A4202" s="20">
        <v>4192</v>
      </c>
      <c r="B4202" s="16" t="s">
        <v>4624</v>
      </c>
      <c r="C4202" s="50" t="s">
        <v>426</v>
      </c>
      <c r="D4202" s="50" t="s">
        <v>24521</v>
      </c>
      <c r="E4202" s="50" t="s">
        <v>431</v>
      </c>
      <c r="F4202" s="50" t="s">
        <v>427</v>
      </c>
      <c r="G4202" s="50" t="s">
        <v>424</v>
      </c>
      <c r="H4202" s="59" t="s">
        <v>28718</v>
      </c>
      <c r="I4202" s="59"/>
      <c r="J4202" s="17"/>
      <c r="K4202" s="64" t="s">
        <v>19</v>
      </c>
      <c r="L4202" s="18">
        <v>1</v>
      </c>
      <c r="M4202" s="19" t="s">
        <v>428</v>
      </c>
      <c r="N4202" s="19">
        <v>99112127114</v>
      </c>
      <c r="O4202" s="69" t="s">
        <v>4624</v>
      </c>
      <c r="P4202" s="60" t="s">
        <v>432</v>
      </c>
      <c r="Q4202" s="60" t="s">
        <v>430</v>
      </c>
      <c r="R4202" s="60" t="s">
        <v>429</v>
      </c>
      <c r="S4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4) - (Glaciar de Montaña) en la Región de Magallanes</v>
      </c>
      <c r="T4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4) ubicado en la Región de Magallanes</v>
      </c>
      <c r="U4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2" s="60" t="s">
        <v>48613</v>
      </c>
      <c r="W4202" s="60"/>
      <c r="X4202" s="60" t="s">
        <v>425</v>
      </c>
      <c r="Y4202" s="60" t="s">
        <v>423</v>
      </c>
      <c r="Z4202" s="68">
        <v>12</v>
      </c>
      <c r="AA4202" s="60" t="s">
        <v>67</v>
      </c>
    </row>
    <row r="4203" spans="1:27" ht="61.2" x14ac:dyDescent="0.3">
      <c r="A4203" s="20">
        <v>4193</v>
      </c>
      <c r="B4203" s="16" t="s">
        <v>4625</v>
      </c>
      <c r="C4203" s="50" t="s">
        <v>426</v>
      </c>
      <c r="D4203" s="50" t="s">
        <v>24521</v>
      </c>
      <c r="E4203" s="50" t="s">
        <v>431</v>
      </c>
      <c r="F4203" s="50" t="s">
        <v>427</v>
      </c>
      <c r="G4203" s="50" t="s">
        <v>424</v>
      </c>
      <c r="H4203" s="59" t="s">
        <v>28719</v>
      </c>
      <c r="I4203" s="59"/>
      <c r="J4203" s="17"/>
      <c r="K4203" s="64" t="s">
        <v>19</v>
      </c>
      <c r="L4203" s="18">
        <v>1</v>
      </c>
      <c r="M4203" s="19" t="s">
        <v>428</v>
      </c>
      <c r="N4203" s="19">
        <v>99112121061</v>
      </c>
      <c r="O4203" s="69" t="s">
        <v>4625</v>
      </c>
      <c r="P4203" s="60" t="s">
        <v>432</v>
      </c>
      <c r="Q4203" s="60" t="s">
        <v>430</v>
      </c>
      <c r="R4203" s="60" t="s">
        <v>429</v>
      </c>
      <c r="S4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5) - (Glaciar de Montaña) en la Región de Magallanes</v>
      </c>
      <c r="T4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5) ubicado en la Región de Magallanes</v>
      </c>
      <c r="U4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3" s="60" t="s">
        <v>48613</v>
      </c>
      <c r="W4203" s="60"/>
      <c r="X4203" s="60" t="s">
        <v>425</v>
      </c>
      <c r="Y4203" s="60" t="s">
        <v>423</v>
      </c>
      <c r="Z4203" s="68">
        <v>12</v>
      </c>
      <c r="AA4203" s="60" t="s">
        <v>67</v>
      </c>
    </row>
    <row r="4204" spans="1:27" ht="61.2" x14ac:dyDescent="0.3">
      <c r="A4204" s="20">
        <v>4194</v>
      </c>
      <c r="B4204" s="16" t="s">
        <v>4626</v>
      </c>
      <c r="C4204" s="50" t="s">
        <v>426</v>
      </c>
      <c r="D4204" s="50" t="s">
        <v>24521</v>
      </c>
      <c r="E4204" s="50" t="s">
        <v>431</v>
      </c>
      <c r="F4204" s="50" t="s">
        <v>427</v>
      </c>
      <c r="G4204" s="50" t="s">
        <v>424</v>
      </c>
      <c r="H4204" s="59" t="s">
        <v>28720</v>
      </c>
      <c r="I4204" s="59"/>
      <c r="J4204" s="17"/>
      <c r="K4204" s="64" t="s">
        <v>19</v>
      </c>
      <c r="L4204" s="18">
        <v>1</v>
      </c>
      <c r="M4204" s="19" t="s">
        <v>428</v>
      </c>
      <c r="N4204" s="19">
        <v>99112127217</v>
      </c>
      <c r="O4204" s="69" t="s">
        <v>4626</v>
      </c>
      <c r="P4204" s="60" t="s">
        <v>432</v>
      </c>
      <c r="Q4204" s="60" t="s">
        <v>430</v>
      </c>
      <c r="R4204" s="60" t="s">
        <v>429</v>
      </c>
      <c r="S4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6) - (Glaciar de Montaña) en la Región de Magallanes</v>
      </c>
      <c r="T4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6) ubicado en la Región de Magallanes</v>
      </c>
      <c r="U4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4" s="60" t="s">
        <v>48613</v>
      </c>
      <c r="W4204" s="60"/>
      <c r="X4204" s="60" t="s">
        <v>425</v>
      </c>
      <c r="Y4204" s="60" t="s">
        <v>423</v>
      </c>
      <c r="Z4204" s="68">
        <v>12</v>
      </c>
      <c r="AA4204" s="60" t="s">
        <v>67</v>
      </c>
    </row>
    <row r="4205" spans="1:27" ht="61.2" x14ac:dyDescent="0.3">
      <c r="A4205" s="20">
        <v>4195</v>
      </c>
      <c r="B4205" s="16" t="s">
        <v>4627</v>
      </c>
      <c r="C4205" s="50" t="s">
        <v>426</v>
      </c>
      <c r="D4205" s="50" t="s">
        <v>24521</v>
      </c>
      <c r="E4205" s="50" t="s">
        <v>431</v>
      </c>
      <c r="F4205" s="50" t="s">
        <v>427</v>
      </c>
      <c r="G4205" s="50" t="s">
        <v>424</v>
      </c>
      <c r="H4205" s="59" t="s">
        <v>28721</v>
      </c>
      <c r="I4205" s="59"/>
      <c r="J4205" s="17"/>
      <c r="K4205" s="64" t="s">
        <v>19</v>
      </c>
      <c r="L4205" s="18">
        <v>1</v>
      </c>
      <c r="M4205" s="19" t="s">
        <v>428</v>
      </c>
      <c r="N4205" s="19">
        <v>99112127143</v>
      </c>
      <c r="O4205" s="69" t="s">
        <v>4627</v>
      </c>
      <c r="P4205" s="60" t="s">
        <v>432</v>
      </c>
      <c r="Q4205" s="60" t="s">
        <v>430</v>
      </c>
      <c r="R4205" s="60" t="s">
        <v>429</v>
      </c>
      <c r="S4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7) - (Glaciar de Montaña) en la Región de Magallanes</v>
      </c>
      <c r="T4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7) ubicado en la Región de Magallanes</v>
      </c>
      <c r="U4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5" s="60" t="s">
        <v>48613</v>
      </c>
      <c r="W4205" s="60"/>
      <c r="X4205" s="60" t="s">
        <v>425</v>
      </c>
      <c r="Y4205" s="60" t="s">
        <v>423</v>
      </c>
      <c r="Z4205" s="68">
        <v>12</v>
      </c>
      <c r="AA4205" s="60" t="s">
        <v>67</v>
      </c>
    </row>
    <row r="4206" spans="1:27" ht="61.2" x14ac:dyDescent="0.3">
      <c r="A4206" s="20">
        <v>4196</v>
      </c>
      <c r="B4206" s="16" t="s">
        <v>4628</v>
      </c>
      <c r="C4206" s="50" t="s">
        <v>426</v>
      </c>
      <c r="D4206" s="50" t="s">
        <v>24521</v>
      </c>
      <c r="E4206" s="50" t="s">
        <v>431</v>
      </c>
      <c r="F4206" s="50" t="s">
        <v>427</v>
      </c>
      <c r="G4206" s="50" t="s">
        <v>424</v>
      </c>
      <c r="H4206" s="59" t="s">
        <v>28722</v>
      </c>
      <c r="I4206" s="59"/>
      <c r="J4206" s="17"/>
      <c r="K4206" s="64" t="s">
        <v>19</v>
      </c>
      <c r="L4206" s="18">
        <v>1</v>
      </c>
      <c r="M4206" s="19" t="s">
        <v>428</v>
      </c>
      <c r="N4206" s="19">
        <v>99112126060</v>
      </c>
      <c r="O4206" s="69" t="s">
        <v>4628</v>
      </c>
      <c r="P4206" s="60" t="s">
        <v>432</v>
      </c>
      <c r="Q4206" s="60" t="s">
        <v>430</v>
      </c>
      <c r="R4206" s="60" t="s">
        <v>429</v>
      </c>
      <c r="S4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8) - (Glaciar de Montaña) en la Región de Magallanes</v>
      </c>
      <c r="T4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8) ubicado en la Región de Magallanes</v>
      </c>
      <c r="U4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6" s="60" t="s">
        <v>48613</v>
      </c>
      <c r="W4206" s="60"/>
      <c r="X4206" s="60" t="s">
        <v>425</v>
      </c>
      <c r="Y4206" s="60" t="s">
        <v>423</v>
      </c>
      <c r="Z4206" s="68">
        <v>12</v>
      </c>
      <c r="AA4206" s="60" t="s">
        <v>67</v>
      </c>
    </row>
    <row r="4207" spans="1:27" ht="61.2" x14ac:dyDescent="0.3">
      <c r="A4207" s="20">
        <v>4197</v>
      </c>
      <c r="B4207" s="16" t="s">
        <v>4629</v>
      </c>
      <c r="C4207" s="50" t="s">
        <v>426</v>
      </c>
      <c r="D4207" s="50" t="s">
        <v>24521</v>
      </c>
      <c r="E4207" s="50" t="s">
        <v>431</v>
      </c>
      <c r="F4207" s="50" t="s">
        <v>427</v>
      </c>
      <c r="G4207" s="50" t="s">
        <v>424</v>
      </c>
      <c r="H4207" s="59" t="s">
        <v>28723</v>
      </c>
      <c r="I4207" s="59"/>
      <c r="J4207" s="17"/>
      <c r="K4207" s="64" t="s">
        <v>19</v>
      </c>
      <c r="L4207" s="18">
        <v>1</v>
      </c>
      <c r="M4207" s="19" t="s">
        <v>428</v>
      </c>
      <c r="N4207" s="19">
        <v>99112127237</v>
      </c>
      <c r="O4207" s="69" t="s">
        <v>4629</v>
      </c>
      <c r="P4207" s="60" t="s">
        <v>432</v>
      </c>
      <c r="Q4207" s="60" t="s">
        <v>430</v>
      </c>
      <c r="R4207" s="60" t="s">
        <v>429</v>
      </c>
      <c r="S4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9) - (Glaciar de Montaña) en la Región de Magallanes</v>
      </c>
      <c r="T4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9) ubicado en la Región de Magallanes</v>
      </c>
      <c r="U4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7" s="60" t="s">
        <v>48613</v>
      </c>
      <c r="W4207" s="60"/>
      <c r="X4207" s="60" t="s">
        <v>425</v>
      </c>
      <c r="Y4207" s="60" t="s">
        <v>423</v>
      </c>
      <c r="Z4207" s="68">
        <v>12</v>
      </c>
      <c r="AA4207" s="60" t="s">
        <v>67</v>
      </c>
    </row>
    <row r="4208" spans="1:27" ht="61.2" x14ac:dyDescent="0.3">
      <c r="A4208" s="20">
        <v>4198</v>
      </c>
      <c r="B4208" s="16" t="s">
        <v>4630</v>
      </c>
      <c r="C4208" s="50" t="s">
        <v>426</v>
      </c>
      <c r="D4208" s="50" t="s">
        <v>24521</v>
      </c>
      <c r="E4208" s="50" t="s">
        <v>431</v>
      </c>
      <c r="F4208" s="50" t="s">
        <v>427</v>
      </c>
      <c r="G4208" s="50" t="s">
        <v>424</v>
      </c>
      <c r="H4208" s="59" t="s">
        <v>28724</v>
      </c>
      <c r="I4208" s="59"/>
      <c r="J4208" s="17"/>
      <c r="K4208" s="64" t="s">
        <v>19</v>
      </c>
      <c r="L4208" s="18">
        <v>1</v>
      </c>
      <c r="M4208" s="19" t="s">
        <v>428</v>
      </c>
      <c r="N4208" s="19">
        <v>99112127082</v>
      </c>
      <c r="O4208" s="69" t="s">
        <v>4630</v>
      </c>
      <c r="P4208" s="60" t="s">
        <v>432</v>
      </c>
      <c r="Q4208" s="60" t="s">
        <v>430</v>
      </c>
      <c r="R4208" s="60" t="s">
        <v>429</v>
      </c>
      <c r="S4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oeste (10) - (Glaciar de Montaña) en la Región de Magallanes</v>
      </c>
      <c r="T4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oeste (10) ubicado en la Región de Magallanes</v>
      </c>
      <c r="U4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8" s="60" t="s">
        <v>48613</v>
      </c>
      <c r="W4208" s="60"/>
      <c r="X4208" s="60" t="s">
        <v>425</v>
      </c>
      <c r="Y4208" s="60" t="s">
        <v>423</v>
      </c>
      <c r="Z4208" s="68">
        <v>12</v>
      </c>
      <c r="AA4208" s="60" t="s">
        <v>67</v>
      </c>
    </row>
    <row r="4209" spans="1:27" ht="60" x14ac:dyDescent="0.3">
      <c r="A4209" s="20">
        <v>4199</v>
      </c>
      <c r="B4209" s="16" t="s">
        <v>4631</v>
      </c>
      <c r="C4209" s="50" t="s">
        <v>426</v>
      </c>
      <c r="D4209" s="50" t="s">
        <v>24521</v>
      </c>
      <c r="E4209" s="50" t="s">
        <v>431</v>
      </c>
      <c r="F4209" s="50" t="s">
        <v>427</v>
      </c>
      <c r="G4209" s="50" t="s">
        <v>424</v>
      </c>
      <c r="H4209" s="59" t="s">
        <v>28725</v>
      </c>
      <c r="I4209" s="59"/>
      <c r="J4209" s="17"/>
      <c r="K4209" s="64" t="s">
        <v>19</v>
      </c>
      <c r="L4209" s="18">
        <v>1</v>
      </c>
      <c r="M4209" s="19" t="s">
        <v>428</v>
      </c>
      <c r="N4209" s="19">
        <v>99112128036</v>
      </c>
      <c r="O4209" s="69" t="s">
        <v>4631</v>
      </c>
      <c r="P4209" s="60" t="s">
        <v>432</v>
      </c>
      <c r="Q4209" s="60" t="s">
        <v>430</v>
      </c>
      <c r="R4209" s="60" t="s">
        <v>429</v>
      </c>
      <c r="S4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te (1) - (Glaciar de Montaña) en la Región de Magallanes</v>
      </c>
      <c r="T4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te (1) ubicado en la Región de Magallanes</v>
      </c>
      <c r="U4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09" s="60" t="s">
        <v>48613</v>
      </c>
      <c r="W4209" s="60"/>
      <c r="X4209" s="60" t="s">
        <v>425</v>
      </c>
      <c r="Y4209" s="60" t="s">
        <v>423</v>
      </c>
      <c r="Z4209" s="68">
        <v>12</v>
      </c>
      <c r="AA4209" s="60" t="s">
        <v>67</v>
      </c>
    </row>
    <row r="4210" spans="1:27" ht="60" x14ac:dyDescent="0.3">
      <c r="A4210" s="20">
        <v>4200</v>
      </c>
      <c r="B4210" s="16" t="s">
        <v>4632</v>
      </c>
      <c r="C4210" s="50" t="s">
        <v>426</v>
      </c>
      <c r="D4210" s="50" t="s">
        <v>24521</v>
      </c>
      <c r="E4210" s="50" t="s">
        <v>431</v>
      </c>
      <c r="F4210" s="50" t="s">
        <v>427</v>
      </c>
      <c r="G4210" s="50" t="s">
        <v>424</v>
      </c>
      <c r="H4210" s="59" t="s">
        <v>28726</v>
      </c>
      <c r="I4210" s="59"/>
      <c r="J4210" s="17"/>
      <c r="K4210" s="64" t="s">
        <v>19</v>
      </c>
      <c r="L4210" s="18">
        <v>1</v>
      </c>
      <c r="M4210" s="19" t="s">
        <v>428</v>
      </c>
      <c r="N4210" s="19">
        <v>99112127098</v>
      </c>
      <c r="O4210" s="69" t="s">
        <v>4632</v>
      </c>
      <c r="P4210" s="60" t="s">
        <v>432</v>
      </c>
      <c r="Q4210" s="60" t="s">
        <v>430</v>
      </c>
      <c r="R4210" s="60" t="s">
        <v>429</v>
      </c>
      <c r="S4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te (2) - (Glaciar de Montaña) en la Región de Magallanes</v>
      </c>
      <c r="T4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te (2) ubicado en la Región de Magallanes</v>
      </c>
      <c r="U4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0" s="60" t="s">
        <v>48613</v>
      </c>
      <c r="W4210" s="60"/>
      <c r="X4210" s="60" t="s">
        <v>425</v>
      </c>
      <c r="Y4210" s="60" t="s">
        <v>423</v>
      </c>
      <c r="Z4210" s="68">
        <v>12</v>
      </c>
      <c r="AA4210" s="60" t="s">
        <v>67</v>
      </c>
    </row>
    <row r="4211" spans="1:27" ht="60" x14ac:dyDescent="0.3">
      <c r="A4211" s="20">
        <v>4201</v>
      </c>
      <c r="B4211" s="16" t="s">
        <v>4633</v>
      </c>
      <c r="C4211" s="50" t="s">
        <v>426</v>
      </c>
      <c r="D4211" s="50" t="s">
        <v>24521</v>
      </c>
      <c r="E4211" s="50" t="s">
        <v>431</v>
      </c>
      <c r="F4211" s="50" t="s">
        <v>427</v>
      </c>
      <c r="G4211" s="50" t="s">
        <v>424</v>
      </c>
      <c r="H4211" s="59" t="s">
        <v>28727</v>
      </c>
      <c r="I4211" s="59"/>
      <c r="J4211" s="17"/>
      <c r="K4211" s="64" t="s">
        <v>19</v>
      </c>
      <c r="L4211" s="18">
        <v>1</v>
      </c>
      <c r="M4211" s="19" t="s">
        <v>428</v>
      </c>
      <c r="N4211" s="19">
        <v>99112127216</v>
      </c>
      <c r="O4211" s="69" t="s">
        <v>4633</v>
      </c>
      <c r="P4211" s="60" t="s">
        <v>432</v>
      </c>
      <c r="Q4211" s="60" t="s">
        <v>430</v>
      </c>
      <c r="R4211" s="60" t="s">
        <v>429</v>
      </c>
      <c r="S4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te (3) - (Glaciar de Montaña) en la Región de Magallanes</v>
      </c>
      <c r="T4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te (3) ubicado en la Región de Magallanes</v>
      </c>
      <c r="U4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1" s="60" t="s">
        <v>48613</v>
      </c>
      <c r="W4211" s="60"/>
      <c r="X4211" s="60" t="s">
        <v>425</v>
      </c>
      <c r="Y4211" s="60" t="s">
        <v>423</v>
      </c>
      <c r="Z4211" s="68">
        <v>12</v>
      </c>
      <c r="AA4211" s="60" t="s">
        <v>67</v>
      </c>
    </row>
    <row r="4212" spans="1:27" ht="60" x14ac:dyDescent="0.3">
      <c r="A4212" s="20">
        <v>4202</v>
      </c>
      <c r="B4212" s="16" t="s">
        <v>4634</v>
      </c>
      <c r="C4212" s="50" t="s">
        <v>426</v>
      </c>
      <c r="D4212" s="50" t="s">
        <v>24521</v>
      </c>
      <c r="E4212" s="50" t="s">
        <v>431</v>
      </c>
      <c r="F4212" s="50" t="s">
        <v>427</v>
      </c>
      <c r="G4212" s="50" t="s">
        <v>424</v>
      </c>
      <c r="H4212" s="59" t="s">
        <v>28728</v>
      </c>
      <c r="I4212" s="59"/>
      <c r="J4212" s="17"/>
      <c r="K4212" s="64" t="s">
        <v>19</v>
      </c>
      <c r="L4212" s="18">
        <v>1</v>
      </c>
      <c r="M4212" s="19" t="s">
        <v>428</v>
      </c>
      <c r="N4212" s="19">
        <v>99112126061</v>
      </c>
      <c r="O4212" s="69" t="s">
        <v>4634</v>
      </c>
      <c r="P4212" s="60" t="s">
        <v>432</v>
      </c>
      <c r="Q4212" s="60" t="s">
        <v>430</v>
      </c>
      <c r="R4212" s="60" t="s">
        <v>429</v>
      </c>
      <c r="S4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te (4) - (Glaciar de Montaña) en la Región de Magallanes</v>
      </c>
      <c r="T4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te (4) ubicado en la Región de Magallanes</v>
      </c>
      <c r="U4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2" s="60" t="s">
        <v>48613</v>
      </c>
      <c r="W4212" s="60"/>
      <c r="X4212" s="60" t="s">
        <v>425</v>
      </c>
      <c r="Y4212" s="60" t="s">
        <v>423</v>
      </c>
      <c r="Z4212" s="68">
        <v>12</v>
      </c>
      <c r="AA4212" s="60" t="s">
        <v>67</v>
      </c>
    </row>
    <row r="4213" spans="1:27" ht="60" x14ac:dyDescent="0.3">
      <c r="A4213" s="20">
        <v>4203</v>
      </c>
      <c r="B4213" s="16" t="s">
        <v>4635</v>
      </c>
      <c r="C4213" s="50" t="s">
        <v>426</v>
      </c>
      <c r="D4213" s="50" t="s">
        <v>24521</v>
      </c>
      <c r="E4213" s="50" t="s">
        <v>431</v>
      </c>
      <c r="F4213" s="50" t="s">
        <v>427</v>
      </c>
      <c r="G4213" s="50" t="s">
        <v>424</v>
      </c>
      <c r="H4213" s="59" t="s">
        <v>28729</v>
      </c>
      <c r="I4213" s="59"/>
      <c r="J4213" s="17"/>
      <c r="K4213" s="64" t="s">
        <v>19</v>
      </c>
      <c r="L4213" s="18">
        <v>1</v>
      </c>
      <c r="M4213" s="19" t="s">
        <v>428</v>
      </c>
      <c r="N4213" s="19">
        <v>99112127117</v>
      </c>
      <c r="O4213" s="69" t="s">
        <v>4635</v>
      </c>
      <c r="P4213" s="60" t="s">
        <v>432</v>
      </c>
      <c r="Q4213" s="60" t="s">
        <v>430</v>
      </c>
      <c r="R4213" s="60" t="s">
        <v>429</v>
      </c>
      <c r="S4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Norte (5) - (Glaciar de Montaña) en la Región de Magallanes</v>
      </c>
      <c r="T4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Norte (5) ubicado en la Región de Magallanes</v>
      </c>
      <c r="U4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3" s="60" t="s">
        <v>48613</v>
      </c>
      <c r="W4213" s="60"/>
      <c r="X4213" s="60" t="s">
        <v>425</v>
      </c>
      <c r="Y4213" s="60" t="s">
        <v>423</v>
      </c>
      <c r="Z4213" s="68">
        <v>12</v>
      </c>
      <c r="AA4213" s="60" t="s">
        <v>67</v>
      </c>
    </row>
    <row r="4214" spans="1:27" ht="60" x14ac:dyDescent="0.3">
      <c r="A4214" s="20">
        <v>4204</v>
      </c>
      <c r="B4214" s="16" t="s">
        <v>4636</v>
      </c>
      <c r="C4214" s="50" t="s">
        <v>426</v>
      </c>
      <c r="D4214" s="50" t="s">
        <v>24521</v>
      </c>
      <c r="E4214" s="50" t="s">
        <v>431</v>
      </c>
      <c r="F4214" s="50" t="s">
        <v>427</v>
      </c>
      <c r="G4214" s="50" t="s">
        <v>424</v>
      </c>
      <c r="H4214" s="59" t="s">
        <v>28730</v>
      </c>
      <c r="I4214" s="59"/>
      <c r="J4214" s="17"/>
      <c r="K4214" s="64" t="s">
        <v>19</v>
      </c>
      <c r="L4214" s="18">
        <v>1</v>
      </c>
      <c r="M4214" s="19" t="s">
        <v>428</v>
      </c>
      <c r="N4214" s="19">
        <v>99112127026</v>
      </c>
      <c r="O4214" s="69" t="s">
        <v>4636</v>
      </c>
      <c r="P4214" s="60" t="s">
        <v>432</v>
      </c>
      <c r="Q4214" s="60" t="s">
        <v>430</v>
      </c>
      <c r="R4214" s="60" t="s">
        <v>429</v>
      </c>
      <c r="S4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1) - (Glaciar de Montaña) en la Región de Magallanes</v>
      </c>
      <c r="T4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1) ubicado en la Región de Magallanes</v>
      </c>
      <c r="U4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4" s="60" t="s">
        <v>48613</v>
      </c>
      <c r="W4214" s="60"/>
      <c r="X4214" s="60" t="s">
        <v>425</v>
      </c>
      <c r="Y4214" s="60" t="s">
        <v>423</v>
      </c>
      <c r="Z4214" s="68">
        <v>12</v>
      </c>
      <c r="AA4214" s="60" t="s">
        <v>67</v>
      </c>
    </row>
    <row r="4215" spans="1:27" ht="60" x14ac:dyDescent="0.3">
      <c r="A4215" s="20">
        <v>4205</v>
      </c>
      <c r="B4215" s="16" t="s">
        <v>4637</v>
      </c>
      <c r="C4215" s="50" t="s">
        <v>426</v>
      </c>
      <c r="D4215" s="50" t="s">
        <v>24521</v>
      </c>
      <c r="E4215" s="50" t="s">
        <v>431</v>
      </c>
      <c r="F4215" s="50" t="s">
        <v>427</v>
      </c>
      <c r="G4215" s="50" t="s">
        <v>424</v>
      </c>
      <c r="H4215" s="59" t="s">
        <v>28731</v>
      </c>
      <c r="I4215" s="59"/>
      <c r="J4215" s="17"/>
      <c r="K4215" s="64" t="s">
        <v>19</v>
      </c>
      <c r="L4215" s="18">
        <v>1</v>
      </c>
      <c r="M4215" s="19" t="s">
        <v>428</v>
      </c>
      <c r="N4215" s="19">
        <v>99112127102</v>
      </c>
      <c r="O4215" s="69" t="s">
        <v>4637</v>
      </c>
      <c r="P4215" s="60" t="s">
        <v>432</v>
      </c>
      <c r="Q4215" s="60" t="s">
        <v>430</v>
      </c>
      <c r="R4215" s="60" t="s">
        <v>429</v>
      </c>
      <c r="S4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2) - (Glaciar de Montaña) en la Región de Magallanes</v>
      </c>
      <c r="T4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2) ubicado en la Región de Magallanes</v>
      </c>
      <c r="U4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5" s="60" t="s">
        <v>48613</v>
      </c>
      <c r="W4215" s="60"/>
      <c r="X4215" s="60" t="s">
        <v>425</v>
      </c>
      <c r="Y4215" s="60" t="s">
        <v>423</v>
      </c>
      <c r="Z4215" s="68">
        <v>12</v>
      </c>
      <c r="AA4215" s="60" t="s">
        <v>67</v>
      </c>
    </row>
    <row r="4216" spans="1:27" ht="60" x14ac:dyDescent="0.3">
      <c r="A4216" s="20">
        <v>4206</v>
      </c>
      <c r="B4216" s="16" t="s">
        <v>4638</v>
      </c>
      <c r="C4216" s="50" t="s">
        <v>426</v>
      </c>
      <c r="D4216" s="50" t="s">
        <v>24521</v>
      </c>
      <c r="E4216" s="50" t="s">
        <v>431</v>
      </c>
      <c r="F4216" s="50" t="s">
        <v>427</v>
      </c>
      <c r="G4216" s="50" t="s">
        <v>424</v>
      </c>
      <c r="H4216" s="59" t="s">
        <v>28732</v>
      </c>
      <c r="I4216" s="59"/>
      <c r="J4216" s="17"/>
      <c r="K4216" s="64" t="s">
        <v>19</v>
      </c>
      <c r="L4216" s="18">
        <v>1</v>
      </c>
      <c r="M4216" s="19" t="s">
        <v>428</v>
      </c>
      <c r="N4216" s="19">
        <v>99112127039</v>
      </c>
      <c r="O4216" s="69" t="s">
        <v>4638</v>
      </c>
      <c r="P4216" s="60" t="s">
        <v>432</v>
      </c>
      <c r="Q4216" s="60" t="s">
        <v>430</v>
      </c>
      <c r="R4216" s="60" t="s">
        <v>429</v>
      </c>
      <c r="S4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3) - (Glaciar de Montaña) en la Región de Magallanes</v>
      </c>
      <c r="T4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3) ubicado en la Región de Magallanes</v>
      </c>
      <c r="U4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6" s="60" t="s">
        <v>48613</v>
      </c>
      <c r="W4216" s="60"/>
      <c r="X4216" s="60" t="s">
        <v>425</v>
      </c>
      <c r="Y4216" s="60" t="s">
        <v>423</v>
      </c>
      <c r="Z4216" s="68">
        <v>12</v>
      </c>
      <c r="AA4216" s="60" t="s">
        <v>67</v>
      </c>
    </row>
    <row r="4217" spans="1:27" ht="60" x14ac:dyDescent="0.3">
      <c r="A4217" s="20">
        <v>4207</v>
      </c>
      <c r="B4217" s="16" t="s">
        <v>4639</v>
      </c>
      <c r="C4217" s="50" t="s">
        <v>426</v>
      </c>
      <c r="D4217" s="50" t="s">
        <v>24521</v>
      </c>
      <c r="E4217" s="50" t="s">
        <v>431</v>
      </c>
      <c r="F4217" s="50" t="s">
        <v>427</v>
      </c>
      <c r="G4217" s="50" t="s">
        <v>424</v>
      </c>
      <c r="H4217" s="59" t="s">
        <v>28733</v>
      </c>
      <c r="I4217" s="59"/>
      <c r="J4217" s="17"/>
      <c r="K4217" s="64" t="s">
        <v>19</v>
      </c>
      <c r="L4217" s="18">
        <v>1</v>
      </c>
      <c r="M4217" s="19" t="s">
        <v>428</v>
      </c>
      <c r="N4217" s="19">
        <v>99112127236</v>
      </c>
      <c r="O4217" s="69" t="s">
        <v>4639</v>
      </c>
      <c r="P4217" s="60" t="s">
        <v>432</v>
      </c>
      <c r="Q4217" s="60" t="s">
        <v>430</v>
      </c>
      <c r="R4217" s="60" t="s">
        <v>429</v>
      </c>
      <c r="S4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4) - (Glaciar de Montaña) en la Región de Magallanes</v>
      </c>
      <c r="T4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4) ubicado en la Región de Magallanes</v>
      </c>
      <c r="U4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7" s="60" t="s">
        <v>48613</v>
      </c>
      <c r="W4217" s="60"/>
      <c r="X4217" s="60" t="s">
        <v>425</v>
      </c>
      <c r="Y4217" s="60" t="s">
        <v>423</v>
      </c>
      <c r="Z4217" s="68">
        <v>12</v>
      </c>
      <c r="AA4217" s="60" t="s">
        <v>67</v>
      </c>
    </row>
    <row r="4218" spans="1:27" ht="60" x14ac:dyDescent="0.3">
      <c r="A4218" s="20">
        <v>4208</v>
      </c>
      <c r="B4218" s="16" t="s">
        <v>4640</v>
      </c>
      <c r="C4218" s="50" t="s">
        <v>426</v>
      </c>
      <c r="D4218" s="50" t="s">
        <v>24521</v>
      </c>
      <c r="E4218" s="50" t="s">
        <v>431</v>
      </c>
      <c r="F4218" s="50" t="s">
        <v>427</v>
      </c>
      <c r="G4218" s="50" t="s">
        <v>424</v>
      </c>
      <c r="H4218" s="59" t="s">
        <v>28734</v>
      </c>
      <c r="I4218" s="59"/>
      <c r="J4218" s="17"/>
      <c r="K4218" s="64" t="s">
        <v>19</v>
      </c>
      <c r="L4218" s="18">
        <v>1</v>
      </c>
      <c r="M4218" s="19" t="s">
        <v>428</v>
      </c>
      <c r="N4218" s="19">
        <v>99112127191</v>
      </c>
      <c r="O4218" s="69" t="s">
        <v>4640</v>
      </c>
      <c r="P4218" s="60" t="s">
        <v>432</v>
      </c>
      <c r="Q4218" s="60" t="s">
        <v>430</v>
      </c>
      <c r="R4218" s="60" t="s">
        <v>429</v>
      </c>
      <c r="S4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5) - (Glaciar de Montaña) en la Región de Magallanes</v>
      </c>
      <c r="T4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5) ubicado en la Región de Magallanes</v>
      </c>
      <c r="U4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8" s="60" t="s">
        <v>48613</v>
      </c>
      <c r="W4218" s="60"/>
      <c r="X4218" s="60" t="s">
        <v>425</v>
      </c>
      <c r="Y4218" s="60" t="s">
        <v>423</v>
      </c>
      <c r="Z4218" s="68">
        <v>12</v>
      </c>
      <c r="AA4218" s="60" t="s">
        <v>67</v>
      </c>
    </row>
    <row r="4219" spans="1:27" ht="60" x14ac:dyDescent="0.3">
      <c r="A4219" s="20">
        <v>4209</v>
      </c>
      <c r="B4219" s="16" t="s">
        <v>4641</v>
      </c>
      <c r="C4219" s="50" t="s">
        <v>426</v>
      </c>
      <c r="D4219" s="50" t="s">
        <v>24521</v>
      </c>
      <c r="E4219" s="50" t="s">
        <v>431</v>
      </c>
      <c r="F4219" s="50" t="s">
        <v>427</v>
      </c>
      <c r="G4219" s="50" t="s">
        <v>424</v>
      </c>
      <c r="H4219" s="59" t="s">
        <v>28735</v>
      </c>
      <c r="I4219" s="59"/>
      <c r="J4219" s="17"/>
      <c r="K4219" s="64" t="s">
        <v>19</v>
      </c>
      <c r="L4219" s="18">
        <v>1</v>
      </c>
      <c r="M4219" s="19" t="s">
        <v>428</v>
      </c>
      <c r="N4219" s="19">
        <v>99112126072</v>
      </c>
      <c r="O4219" s="69" t="s">
        <v>4641</v>
      </c>
      <c r="P4219" s="60" t="s">
        <v>432</v>
      </c>
      <c r="Q4219" s="60" t="s">
        <v>430</v>
      </c>
      <c r="R4219" s="60" t="s">
        <v>429</v>
      </c>
      <c r="S4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6) - (Glaciar de Montaña) en la Región de Magallanes</v>
      </c>
      <c r="T4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6) ubicado en la Región de Magallanes</v>
      </c>
      <c r="U4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19" s="60" t="s">
        <v>48613</v>
      </c>
      <c r="W4219" s="60"/>
      <c r="X4219" s="60" t="s">
        <v>425</v>
      </c>
      <c r="Y4219" s="60" t="s">
        <v>423</v>
      </c>
      <c r="Z4219" s="68">
        <v>12</v>
      </c>
      <c r="AA4219" s="60" t="s">
        <v>67</v>
      </c>
    </row>
    <row r="4220" spans="1:27" ht="60" x14ac:dyDescent="0.3">
      <c r="A4220" s="20">
        <v>4210</v>
      </c>
      <c r="B4220" s="16" t="s">
        <v>4642</v>
      </c>
      <c r="C4220" s="50" t="s">
        <v>426</v>
      </c>
      <c r="D4220" s="50" t="s">
        <v>24521</v>
      </c>
      <c r="E4220" s="50" t="s">
        <v>431</v>
      </c>
      <c r="F4220" s="50" t="s">
        <v>427</v>
      </c>
      <c r="G4220" s="50" t="s">
        <v>424</v>
      </c>
      <c r="H4220" s="59" t="s">
        <v>28736</v>
      </c>
      <c r="I4220" s="59"/>
      <c r="J4220" s="17"/>
      <c r="K4220" s="64" t="s">
        <v>19</v>
      </c>
      <c r="L4220" s="18">
        <v>1</v>
      </c>
      <c r="M4220" s="19" t="s">
        <v>428</v>
      </c>
      <c r="N4220" s="19">
        <v>99112125067</v>
      </c>
      <c r="O4220" s="69" t="s">
        <v>4642</v>
      </c>
      <c r="P4220" s="60" t="s">
        <v>432</v>
      </c>
      <c r="Q4220" s="60" t="s">
        <v>430</v>
      </c>
      <c r="R4220" s="60" t="s">
        <v>429</v>
      </c>
      <c r="S4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7) - (Glaciar de Montaña) en la Región de Magallanes</v>
      </c>
      <c r="T4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7) ubicado en la Región de Magallanes</v>
      </c>
      <c r="U4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0" s="60" t="s">
        <v>48613</v>
      </c>
      <c r="W4220" s="60"/>
      <c r="X4220" s="60" t="s">
        <v>425</v>
      </c>
      <c r="Y4220" s="60" t="s">
        <v>423</v>
      </c>
      <c r="Z4220" s="68">
        <v>12</v>
      </c>
      <c r="AA4220" s="60" t="s">
        <v>67</v>
      </c>
    </row>
    <row r="4221" spans="1:27" ht="60" x14ac:dyDescent="0.3">
      <c r="A4221" s="20">
        <v>4211</v>
      </c>
      <c r="B4221" s="16" t="s">
        <v>4643</v>
      </c>
      <c r="C4221" s="50" t="s">
        <v>426</v>
      </c>
      <c r="D4221" s="50" t="s">
        <v>24521</v>
      </c>
      <c r="E4221" s="50" t="s">
        <v>431</v>
      </c>
      <c r="F4221" s="50" t="s">
        <v>427</v>
      </c>
      <c r="G4221" s="50" t="s">
        <v>424</v>
      </c>
      <c r="H4221" s="59" t="s">
        <v>28737</v>
      </c>
      <c r="I4221" s="59"/>
      <c r="J4221" s="17"/>
      <c r="K4221" s="64" t="s">
        <v>19</v>
      </c>
      <c r="L4221" s="18">
        <v>1</v>
      </c>
      <c r="M4221" s="19" t="s">
        <v>428</v>
      </c>
      <c r="N4221" s="19">
        <v>99112121055</v>
      </c>
      <c r="O4221" s="69" t="s">
        <v>4643</v>
      </c>
      <c r="P4221" s="60" t="s">
        <v>432</v>
      </c>
      <c r="Q4221" s="60" t="s">
        <v>430</v>
      </c>
      <c r="R4221" s="60" t="s">
        <v>429</v>
      </c>
      <c r="S4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8) - (Glaciar de Montaña) en la Región de Magallanes</v>
      </c>
      <c r="T4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8) ubicado en la Región de Magallanes</v>
      </c>
      <c r="U4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1" s="60" t="s">
        <v>48613</v>
      </c>
      <c r="W4221" s="60"/>
      <c r="X4221" s="60" t="s">
        <v>425</v>
      </c>
      <c r="Y4221" s="60" t="s">
        <v>423</v>
      </c>
      <c r="Z4221" s="68">
        <v>12</v>
      </c>
      <c r="AA4221" s="60" t="s">
        <v>67</v>
      </c>
    </row>
    <row r="4222" spans="1:27" ht="60" x14ac:dyDescent="0.3">
      <c r="A4222" s="20">
        <v>4212</v>
      </c>
      <c r="B4222" s="16" t="s">
        <v>4644</v>
      </c>
      <c r="C4222" s="50" t="s">
        <v>426</v>
      </c>
      <c r="D4222" s="50" t="s">
        <v>24521</v>
      </c>
      <c r="E4222" s="50" t="s">
        <v>431</v>
      </c>
      <c r="F4222" s="50" t="s">
        <v>427</v>
      </c>
      <c r="G4222" s="50" t="s">
        <v>424</v>
      </c>
      <c r="H4222" s="59" t="s">
        <v>28738</v>
      </c>
      <c r="I4222" s="59"/>
      <c r="J4222" s="17"/>
      <c r="K4222" s="64" t="s">
        <v>19</v>
      </c>
      <c r="L4222" s="18">
        <v>1</v>
      </c>
      <c r="M4222" s="19" t="s">
        <v>428</v>
      </c>
      <c r="N4222" s="19">
        <v>99112128020</v>
      </c>
      <c r="O4222" s="69" t="s">
        <v>4644</v>
      </c>
      <c r="P4222" s="60" t="s">
        <v>432</v>
      </c>
      <c r="Q4222" s="60" t="s">
        <v>430</v>
      </c>
      <c r="R4222" s="60" t="s">
        <v>429</v>
      </c>
      <c r="S4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9) - (Glaciar de Montaña) en la Región de Magallanes</v>
      </c>
      <c r="T4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9) ubicado en la Región de Magallanes</v>
      </c>
      <c r="U4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2" s="60" t="s">
        <v>48613</v>
      </c>
      <c r="W4222" s="60"/>
      <c r="X4222" s="60" t="s">
        <v>425</v>
      </c>
      <c r="Y4222" s="60" t="s">
        <v>423</v>
      </c>
      <c r="Z4222" s="68">
        <v>12</v>
      </c>
      <c r="AA4222" s="60" t="s">
        <v>67</v>
      </c>
    </row>
    <row r="4223" spans="1:27" ht="61.2" x14ac:dyDescent="0.3">
      <c r="A4223" s="20">
        <v>4213</v>
      </c>
      <c r="B4223" s="16" t="s">
        <v>4645</v>
      </c>
      <c r="C4223" s="50" t="s">
        <v>426</v>
      </c>
      <c r="D4223" s="50" t="s">
        <v>24521</v>
      </c>
      <c r="E4223" s="50" t="s">
        <v>431</v>
      </c>
      <c r="F4223" s="50" t="s">
        <v>427</v>
      </c>
      <c r="G4223" s="50" t="s">
        <v>424</v>
      </c>
      <c r="H4223" s="59" t="s">
        <v>28739</v>
      </c>
      <c r="I4223" s="59"/>
      <c r="J4223" s="17"/>
      <c r="K4223" s="64" t="s">
        <v>19</v>
      </c>
      <c r="L4223" s="18">
        <v>1</v>
      </c>
      <c r="M4223" s="19" t="s">
        <v>428</v>
      </c>
      <c r="N4223" s="19">
        <v>99112127027</v>
      </c>
      <c r="O4223" s="69" t="s">
        <v>4645</v>
      </c>
      <c r="P4223" s="60" t="s">
        <v>432</v>
      </c>
      <c r="Q4223" s="60" t="s">
        <v>430</v>
      </c>
      <c r="R4223" s="60" t="s">
        <v>429</v>
      </c>
      <c r="S4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10) - (Glaciar de Montaña) en la Región de Magallanes</v>
      </c>
      <c r="T4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10) ubicado en la Región de Magallanes</v>
      </c>
      <c r="U4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3" s="60" t="s">
        <v>48613</v>
      </c>
      <c r="W4223" s="60"/>
      <c r="X4223" s="60" t="s">
        <v>425</v>
      </c>
      <c r="Y4223" s="60" t="s">
        <v>423</v>
      </c>
      <c r="Z4223" s="68">
        <v>12</v>
      </c>
      <c r="AA4223" s="60" t="s">
        <v>67</v>
      </c>
    </row>
    <row r="4224" spans="1:27" ht="61.2" x14ac:dyDescent="0.3">
      <c r="A4224" s="20">
        <v>4214</v>
      </c>
      <c r="B4224" s="16" t="s">
        <v>4646</v>
      </c>
      <c r="C4224" s="50" t="s">
        <v>426</v>
      </c>
      <c r="D4224" s="50" t="s">
        <v>24521</v>
      </c>
      <c r="E4224" s="50" t="s">
        <v>431</v>
      </c>
      <c r="F4224" s="50" t="s">
        <v>427</v>
      </c>
      <c r="G4224" s="50" t="s">
        <v>424</v>
      </c>
      <c r="H4224" s="59" t="s">
        <v>28740</v>
      </c>
      <c r="I4224" s="59"/>
      <c r="J4224" s="17"/>
      <c r="K4224" s="64" t="s">
        <v>19</v>
      </c>
      <c r="L4224" s="18">
        <v>1</v>
      </c>
      <c r="M4224" s="19" t="s">
        <v>428</v>
      </c>
      <c r="N4224" s="19">
        <v>99112127104</v>
      </c>
      <c r="O4224" s="69" t="s">
        <v>4646</v>
      </c>
      <c r="P4224" s="60" t="s">
        <v>432</v>
      </c>
      <c r="Q4224" s="60" t="s">
        <v>430</v>
      </c>
      <c r="R4224" s="60" t="s">
        <v>429</v>
      </c>
      <c r="S4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Oeste (11) - (Glaciar de Montaña) en la Región de Magallanes</v>
      </c>
      <c r="T4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Oeste (11) ubicado en la Región de Magallanes</v>
      </c>
      <c r="U4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4" s="60" t="s">
        <v>48613</v>
      </c>
      <c r="W4224" s="60"/>
      <c r="X4224" s="60" t="s">
        <v>425</v>
      </c>
      <c r="Y4224" s="60" t="s">
        <v>423</v>
      </c>
      <c r="Z4224" s="68">
        <v>12</v>
      </c>
      <c r="AA4224" s="60" t="s">
        <v>67</v>
      </c>
    </row>
    <row r="4225" spans="1:27" ht="60" x14ac:dyDescent="0.3">
      <c r="A4225" s="20">
        <v>4215</v>
      </c>
      <c r="B4225" s="16" t="s">
        <v>4647</v>
      </c>
      <c r="C4225" s="50" t="s">
        <v>426</v>
      </c>
      <c r="D4225" s="50" t="s">
        <v>24521</v>
      </c>
      <c r="E4225" s="50" t="s">
        <v>431</v>
      </c>
      <c r="F4225" s="50" t="s">
        <v>427</v>
      </c>
      <c r="G4225" s="50" t="s">
        <v>424</v>
      </c>
      <c r="H4225" s="59" t="s">
        <v>28741</v>
      </c>
      <c r="I4225" s="59"/>
      <c r="J4225" s="17"/>
      <c r="K4225" s="64" t="s">
        <v>19</v>
      </c>
      <c r="L4225" s="18">
        <v>1</v>
      </c>
      <c r="M4225" s="19" t="s">
        <v>428</v>
      </c>
      <c r="N4225" s="19">
        <v>99112128038</v>
      </c>
      <c r="O4225" s="69" t="s">
        <v>4647</v>
      </c>
      <c r="P4225" s="60" t="s">
        <v>432</v>
      </c>
      <c r="Q4225" s="60" t="s">
        <v>430</v>
      </c>
      <c r="R4225" s="60" t="s">
        <v>429</v>
      </c>
      <c r="S4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) - (Glaciar de Montaña) en la Región de Magallanes</v>
      </c>
      <c r="T4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) ubicado en la Región de Magallanes</v>
      </c>
      <c r="U4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5" s="60" t="s">
        <v>48613</v>
      </c>
      <c r="W4225" s="60"/>
      <c r="X4225" s="60" t="s">
        <v>425</v>
      </c>
      <c r="Y4225" s="60" t="s">
        <v>423</v>
      </c>
      <c r="Z4225" s="68">
        <v>12</v>
      </c>
      <c r="AA4225" s="60" t="s">
        <v>67</v>
      </c>
    </row>
    <row r="4226" spans="1:27" ht="60" x14ac:dyDescent="0.3">
      <c r="A4226" s="20">
        <v>4216</v>
      </c>
      <c r="B4226" s="16" t="s">
        <v>4648</v>
      </c>
      <c r="C4226" s="50" t="s">
        <v>426</v>
      </c>
      <c r="D4226" s="50" t="s">
        <v>24521</v>
      </c>
      <c r="E4226" s="50" t="s">
        <v>431</v>
      </c>
      <c r="F4226" s="50" t="s">
        <v>427</v>
      </c>
      <c r="G4226" s="50" t="s">
        <v>424</v>
      </c>
      <c r="H4226" s="59" t="s">
        <v>28742</v>
      </c>
      <c r="I4226" s="59"/>
      <c r="J4226" s="17"/>
      <c r="K4226" s="64" t="s">
        <v>19</v>
      </c>
      <c r="L4226" s="18">
        <v>1</v>
      </c>
      <c r="M4226" s="19" t="s">
        <v>428</v>
      </c>
      <c r="N4226" s="19">
        <v>99112128044</v>
      </c>
      <c r="O4226" s="69" t="s">
        <v>4648</v>
      </c>
      <c r="P4226" s="60" t="s">
        <v>432</v>
      </c>
      <c r="Q4226" s="60" t="s">
        <v>430</v>
      </c>
      <c r="R4226" s="60" t="s">
        <v>429</v>
      </c>
      <c r="S4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) - (Glaciar de Montaña) en la Región de Magallanes</v>
      </c>
      <c r="T4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) ubicado en la Región de Magallanes</v>
      </c>
      <c r="U4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6" s="60" t="s">
        <v>48613</v>
      </c>
      <c r="W4226" s="60"/>
      <c r="X4226" s="60" t="s">
        <v>425</v>
      </c>
      <c r="Y4226" s="60" t="s">
        <v>423</v>
      </c>
      <c r="Z4226" s="68">
        <v>12</v>
      </c>
      <c r="AA4226" s="60" t="s">
        <v>67</v>
      </c>
    </row>
    <row r="4227" spans="1:27" ht="60" x14ac:dyDescent="0.3">
      <c r="A4227" s="20">
        <v>4217</v>
      </c>
      <c r="B4227" s="16" t="s">
        <v>4649</v>
      </c>
      <c r="C4227" s="50" t="s">
        <v>426</v>
      </c>
      <c r="D4227" s="50" t="s">
        <v>24521</v>
      </c>
      <c r="E4227" s="50" t="s">
        <v>431</v>
      </c>
      <c r="F4227" s="50" t="s">
        <v>427</v>
      </c>
      <c r="G4227" s="50" t="s">
        <v>424</v>
      </c>
      <c r="H4227" s="59" t="s">
        <v>28743</v>
      </c>
      <c r="I4227" s="59"/>
      <c r="J4227" s="17"/>
      <c r="K4227" s="64" t="s">
        <v>19</v>
      </c>
      <c r="L4227" s="18">
        <v>1</v>
      </c>
      <c r="M4227" s="19" t="s">
        <v>428</v>
      </c>
      <c r="N4227" s="19">
        <v>99112128075</v>
      </c>
      <c r="O4227" s="69" t="s">
        <v>4649</v>
      </c>
      <c r="P4227" s="60" t="s">
        <v>432</v>
      </c>
      <c r="Q4227" s="60" t="s">
        <v>430</v>
      </c>
      <c r="R4227" s="60" t="s">
        <v>429</v>
      </c>
      <c r="S4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3) - (Glaciar de Montaña) en la Región de Magallanes</v>
      </c>
      <c r="T4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3) ubicado en la Región de Magallanes</v>
      </c>
      <c r="U4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7" s="60" t="s">
        <v>48613</v>
      </c>
      <c r="W4227" s="60"/>
      <c r="X4227" s="60" t="s">
        <v>425</v>
      </c>
      <c r="Y4227" s="60" t="s">
        <v>423</v>
      </c>
      <c r="Z4227" s="68">
        <v>12</v>
      </c>
      <c r="AA4227" s="60" t="s">
        <v>67</v>
      </c>
    </row>
    <row r="4228" spans="1:27" ht="60" x14ac:dyDescent="0.3">
      <c r="A4228" s="20">
        <v>4218</v>
      </c>
      <c r="B4228" s="16" t="s">
        <v>4650</v>
      </c>
      <c r="C4228" s="50" t="s">
        <v>426</v>
      </c>
      <c r="D4228" s="50" t="s">
        <v>24521</v>
      </c>
      <c r="E4228" s="50" t="s">
        <v>431</v>
      </c>
      <c r="F4228" s="50" t="s">
        <v>427</v>
      </c>
      <c r="G4228" s="50" t="s">
        <v>424</v>
      </c>
      <c r="H4228" s="59" t="s">
        <v>28744</v>
      </c>
      <c r="I4228" s="59"/>
      <c r="J4228" s="17"/>
      <c r="K4228" s="64" t="s">
        <v>19</v>
      </c>
      <c r="L4228" s="18">
        <v>1</v>
      </c>
      <c r="M4228" s="19" t="s">
        <v>428</v>
      </c>
      <c r="N4228" s="19">
        <v>99112128031</v>
      </c>
      <c r="O4228" s="69" t="s">
        <v>4650</v>
      </c>
      <c r="P4228" s="60" t="s">
        <v>432</v>
      </c>
      <c r="Q4228" s="60" t="s">
        <v>430</v>
      </c>
      <c r="R4228" s="60" t="s">
        <v>429</v>
      </c>
      <c r="S4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4) - (Glaciar de Montaña) en la Región de Magallanes</v>
      </c>
      <c r="T4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4) ubicado en la Región de Magallanes</v>
      </c>
      <c r="U4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8" s="60" t="s">
        <v>48613</v>
      </c>
      <c r="W4228" s="60"/>
      <c r="X4228" s="60" t="s">
        <v>425</v>
      </c>
      <c r="Y4228" s="60" t="s">
        <v>423</v>
      </c>
      <c r="Z4228" s="68">
        <v>12</v>
      </c>
      <c r="AA4228" s="60" t="s">
        <v>67</v>
      </c>
    </row>
    <row r="4229" spans="1:27" ht="60" x14ac:dyDescent="0.3">
      <c r="A4229" s="20">
        <v>4219</v>
      </c>
      <c r="B4229" s="16" t="s">
        <v>4651</v>
      </c>
      <c r="C4229" s="50" t="s">
        <v>426</v>
      </c>
      <c r="D4229" s="50" t="s">
        <v>24521</v>
      </c>
      <c r="E4229" s="50" t="s">
        <v>431</v>
      </c>
      <c r="F4229" s="50" t="s">
        <v>427</v>
      </c>
      <c r="G4229" s="50" t="s">
        <v>424</v>
      </c>
      <c r="H4229" s="59" t="s">
        <v>28745</v>
      </c>
      <c r="I4229" s="59"/>
      <c r="J4229" s="17"/>
      <c r="K4229" s="64" t="s">
        <v>19</v>
      </c>
      <c r="L4229" s="18">
        <v>1</v>
      </c>
      <c r="M4229" s="19" t="s">
        <v>428</v>
      </c>
      <c r="N4229" s="19">
        <v>99112127021</v>
      </c>
      <c r="O4229" s="69" t="s">
        <v>4651</v>
      </c>
      <c r="P4229" s="60" t="s">
        <v>432</v>
      </c>
      <c r="Q4229" s="60" t="s">
        <v>430</v>
      </c>
      <c r="R4229" s="60" t="s">
        <v>429</v>
      </c>
      <c r="S4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5) - (Glaciar de Montaña) en la Región de Magallanes</v>
      </c>
      <c r="T4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5) ubicado en la Región de Magallanes</v>
      </c>
      <c r="U4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29" s="60" t="s">
        <v>48613</v>
      </c>
      <c r="W4229" s="60"/>
      <c r="X4229" s="60" t="s">
        <v>425</v>
      </c>
      <c r="Y4229" s="60" t="s">
        <v>423</v>
      </c>
      <c r="Z4229" s="68">
        <v>12</v>
      </c>
      <c r="AA4229" s="60" t="s">
        <v>67</v>
      </c>
    </row>
    <row r="4230" spans="1:27" ht="60" x14ac:dyDescent="0.3">
      <c r="A4230" s="20">
        <v>4220</v>
      </c>
      <c r="B4230" s="16" t="s">
        <v>4652</v>
      </c>
      <c r="C4230" s="50" t="s">
        <v>426</v>
      </c>
      <c r="D4230" s="50" t="s">
        <v>24521</v>
      </c>
      <c r="E4230" s="50" t="s">
        <v>431</v>
      </c>
      <c r="F4230" s="50" t="s">
        <v>427</v>
      </c>
      <c r="G4230" s="50" t="s">
        <v>424</v>
      </c>
      <c r="H4230" s="59" t="s">
        <v>28746</v>
      </c>
      <c r="I4230" s="59"/>
      <c r="J4230" s="17"/>
      <c r="K4230" s="64" t="s">
        <v>19</v>
      </c>
      <c r="L4230" s="18">
        <v>1</v>
      </c>
      <c r="M4230" s="19" t="s">
        <v>428</v>
      </c>
      <c r="N4230" s="19">
        <v>99112126015</v>
      </c>
      <c r="O4230" s="69" t="s">
        <v>4652</v>
      </c>
      <c r="P4230" s="60" t="s">
        <v>432</v>
      </c>
      <c r="Q4230" s="60" t="s">
        <v>430</v>
      </c>
      <c r="R4230" s="60" t="s">
        <v>429</v>
      </c>
      <c r="S4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6) - (Glaciar de Montaña) en la Región de Magallanes</v>
      </c>
      <c r="T4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6) ubicado en la Región de Magallanes</v>
      </c>
      <c r="U4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0" s="60" t="s">
        <v>48613</v>
      </c>
      <c r="W4230" s="60"/>
      <c r="X4230" s="60" t="s">
        <v>425</v>
      </c>
      <c r="Y4230" s="60" t="s">
        <v>423</v>
      </c>
      <c r="Z4230" s="68">
        <v>12</v>
      </c>
      <c r="AA4230" s="60" t="s">
        <v>67</v>
      </c>
    </row>
    <row r="4231" spans="1:27" ht="60" x14ac:dyDescent="0.3">
      <c r="A4231" s="20">
        <v>4221</v>
      </c>
      <c r="B4231" s="16" t="s">
        <v>4653</v>
      </c>
      <c r="C4231" s="50" t="s">
        <v>426</v>
      </c>
      <c r="D4231" s="50" t="s">
        <v>24521</v>
      </c>
      <c r="E4231" s="50" t="s">
        <v>431</v>
      </c>
      <c r="F4231" s="50" t="s">
        <v>427</v>
      </c>
      <c r="G4231" s="50" t="s">
        <v>424</v>
      </c>
      <c r="H4231" s="59" t="s">
        <v>28747</v>
      </c>
      <c r="I4231" s="59"/>
      <c r="J4231" s="17"/>
      <c r="K4231" s="64" t="s">
        <v>19</v>
      </c>
      <c r="L4231" s="18">
        <v>1</v>
      </c>
      <c r="M4231" s="19" t="s">
        <v>428</v>
      </c>
      <c r="N4231" s="19">
        <v>99112126013</v>
      </c>
      <c r="O4231" s="69" t="s">
        <v>4653</v>
      </c>
      <c r="P4231" s="60" t="s">
        <v>432</v>
      </c>
      <c r="Q4231" s="60" t="s">
        <v>430</v>
      </c>
      <c r="R4231" s="60" t="s">
        <v>429</v>
      </c>
      <c r="S4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7) - (Glaciar de Montaña) en la Región de Magallanes</v>
      </c>
      <c r="T4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7) ubicado en la Región de Magallanes</v>
      </c>
      <c r="U4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1" s="60" t="s">
        <v>48613</v>
      </c>
      <c r="W4231" s="60"/>
      <c r="X4231" s="60" t="s">
        <v>425</v>
      </c>
      <c r="Y4231" s="60" t="s">
        <v>423</v>
      </c>
      <c r="Z4231" s="68">
        <v>12</v>
      </c>
      <c r="AA4231" s="60" t="s">
        <v>67</v>
      </c>
    </row>
    <row r="4232" spans="1:27" ht="60" x14ac:dyDescent="0.3">
      <c r="A4232" s="20">
        <v>4222</v>
      </c>
      <c r="B4232" s="16" t="s">
        <v>4654</v>
      </c>
      <c r="C4232" s="50" t="s">
        <v>426</v>
      </c>
      <c r="D4232" s="50" t="s">
        <v>24521</v>
      </c>
      <c r="E4232" s="50" t="s">
        <v>431</v>
      </c>
      <c r="F4232" s="50" t="s">
        <v>427</v>
      </c>
      <c r="G4232" s="50" t="s">
        <v>424</v>
      </c>
      <c r="H4232" s="59" t="s">
        <v>28748</v>
      </c>
      <c r="I4232" s="59"/>
      <c r="J4232" s="17"/>
      <c r="K4232" s="64" t="s">
        <v>19</v>
      </c>
      <c r="L4232" s="18">
        <v>1</v>
      </c>
      <c r="M4232" s="19" t="s">
        <v>428</v>
      </c>
      <c r="N4232" s="19">
        <v>99112127037</v>
      </c>
      <c r="O4232" s="69" t="s">
        <v>4654</v>
      </c>
      <c r="P4232" s="60" t="s">
        <v>432</v>
      </c>
      <c r="Q4232" s="60" t="s">
        <v>430</v>
      </c>
      <c r="R4232" s="60" t="s">
        <v>429</v>
      </c>
      <c r="S4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8) - (Glaciar de Montaña) en la Región de Magallanes</v>
      </c>
      <c r="T4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8) ubicado en la Región de Magallanes</v>
      </c>
      <c r="U4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2" s="60" t="s">
        <v>48613</v>
      </c>
      <c r="W4232" s="60"/>
      <c r="X4232" s="60" t="s">
        <v>425</v>
      </c>
      <c r="Y4232" s="60" t="s">
        <v>423</v>
      </c>
      <c r="Z4232" s="68">
        <v>12</v>
      </c>
      <c r="AA4232" s="60" t="s">
        <v>67</v>
      </c>
    </row>
    <row r="4233" spans="1:27" ht="60" x14ac:dyDescent="0.3">
      <c r="A4233" s="20">
        <v>4223</v>
      </c>
      <c r="B4233" s="16" t="s">
        <v>4655</v>
      </c>
      <c r="C4233" s="50" t="s">
        <v>426</v>
      </c>
      <c r="D4233" s="50" t="s">
        <v>24521</v>
      </c>
      <c r="E4233" s="50" t="s">
        <v>431</v>
      </c>
      <c r="F4233" s="50" t="s">
        <v>427</v>
      </c>
      <c r="G4233" s="50" t="s">
        <v>424</v>
      </c>
      <c r="H4233" s="59" t="s">
        <v>28749</v>
      </c>
      <c r="I4233" s="59"/>
      <c r="J4233" s="17"/>
      <c r="K4233" s="64" t="s">
        <v>19</v>
      </c>
      <c r="L4233" s="18">
        <v>1</v>
      </c>
      <c r="M4233" s="19" t="s">
        <v>428</v>
      </c>
      <c r="N4233" s="19">
        <v>99112127041</v>
      </c>
      <c r="O4233" s="69" t="s">
        <v>4655</v>
      </c>
      <c r="P4233" s="60" t="s">
        <v>432</v>
      </c>
      <c r="Q4233" s="60" t="s">
        <v>430</v>
      </c>
      <c r="R4233" s="60" t="s">
        <v>429</v>
      </c>
      <c r="S4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9) - (Glaciar de Montaña) en la Región de Magallanes</v>
      </c>
      <c r="T4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9) ubicado en la Región de Magallanes</v>
      </c>
      <c r="U4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3" s="60" t="s">
        <v>48613</v>
      </c>
      <c r="W4233" s="60"/>
      <c r="X4233" s="60" t="s">
        <v>425</v>
      </c>
      <c r="Y4233" s="60" t="s">
        <v>423</v>
      </c>
      <c r="Z4233" s="68">
        <v>12</v>
      </c>
      <c r="AA4233" s="60" t="s">
        <v>67</v>
      </c>
    </row>
    <row r="4234" spans="1:27" ht="60" x14ac:dyDescent="0.3">
      <c r="A4234" s="20">
        <v>4224</v>
      </c>
      <c r="B4234" s="16" t="s">
        <v>4656</v>
      </c>
      <c r="C4234" s="50" t="s">
        <v>426</v>
      </c>
      <c r="D4234" s="50" t="s">
        <v>24521</v>
      </c>
      <c r="E4234" s="50" t="s">
        <v>431</v>
      </c>
      <c r="F4234" s="50" t="s">
        <v>427</v>
      </c>
      <c r="G4234" s="50" t="s">
        <v>424</v>
      </c>
      <c r="H4234" s="59" t="s">
        <v>28750</v>
      </c>
      <c r="I4234" s="59"/>
      <c r="J4234" s="17"/>
      <c r="K4234" s="64" t="s">
        <v>19</v>
      </c>
      <c r="L4234" s="18">
        <v>1</v>
      </c>
      <c r="M4234" s="19" t="s">
        <v>428</v>
      </c>
      <c r="N4234" s="19">
        <v>99112127119</v>
      </c>
      <c r="O4234" s="69" t="s">
        <v>4656</v>
      </c>
      <c r="P4234" s="60" t="s">
        <v>432</v>
      </c>
      <c r="Q4234" s="60" t="s">
        <v>430</v>
      </c>
      <c r="R4234" s="60" t="s">
        <v>429</v>
      </c>
      <c r="S4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0) - (Glaciar de Montaña) en la Región de Magallanes</v>
      </c>
      <c r="T4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0) ubicado en la Región de Magallanes</v>
      </c>
      <c r="U4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4" s="60" t="s">
        <v>48613</v>
      </c>
      <c r="W4234" s="60"/>
      <c r="X4234" s="60" t="s">
        <v>425</v>
      </c>
      <c r="Y4234" s="60" t="s">
        <v>423</v>
      </c>
      <c r="Z4234" s="68">
        <v>12</v>
      </c>
      <c r="AA4234" s="60" t="s">
        <v>67</v>
      </c>
    </row>
    <row r="4235" spans="1:27" ht="60" x14ac:dyDescent="0.3">
      <c r="A4235" s="20">
        <v>4225</v>
      </c>
      <c r="B4235" s="16" t="s">
        <v>4657</v>
      </c>
      <c r="C4235" s="50" t="s">
        <v>426</v>
      </c>
      <c r="D4235" s="50" t="s">
        <v>24521</v>
      </c>
      <c r="E4235" s="50" t="s">
        <v>431</v>
      </c>
      <c r="F4235" s="50" t="s">
        <v>427</v>
      </c>
      <c r="G4235" s="50" t="s">
        <v>424</v>
      </c>
      <c r="H4235" s="59" t="s">
        <v>28751</v>
      </c>
      <c r="I4235" s="59"/>
      <c r="J4235" s="17"/>
      <c r="K4235" s="64" t="s">
        <v>19</v>
      </c>
      <c r="L4235" s="18">
        <v>1</v>
      </c>
      <c r="M4235" s="19" t="s">
        <v>428</v>
      </c>
      <c r="N4235" s="19">
        <v>99112127093</v>
      </c>
      <c r="O4235" s="69" t="s">
        <v>4657</v>
      </c>
      <c r="P4235" s="60" t="s">
        <v>432</v>
      </c>
      <c r="Q4235" s="60" t="s">
        <v>430</v>
      </c>
      <c r="R4235" s="60" t="s">
        <v>429</v>
      </c>
      <c r="S4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1) - (Glaciar de Montaña) en la Región de Magallanes</v>
      </c>
      <c r="T4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1) ubicado en la Región de Magallanes</v>
      </c>
      <c r="U4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5" s="60" t="s">
        <v>48613</v>
      </c>
      <c r="W4235" s="60"/>
      <c r="X4235" s="60" t="s">
        <v>425</v>
      </c>
      <c r="Y4235" s="60" t="s">
        <v>423</v>
      </c>
      <c r="Z4235" s="68">
        <v>12</v>
      </c>
      <c r="AA4235" s="60" t="s">
        <v>67</v>
      </c>
    </row>
    <row r="4236" spans="1:27" ht="60" x14ac:dyDescent="0.3">
      <c r="A4236" s="20">
        <v>4226</v>
      </c>
      <c r="B4236" s="16" t="s">
        <v>4658</v>
      </c>
      <c r="C4236" s="50" t="s">
        <v>426</v>
      </c>
      <c r="D4236" s="50" t="s">
        <v>24521</v>
      </c>
      <c r="E4236" s="50" t="s">
        <v>431</v>
      </c>
      <c r="F4236" s="50" t="s">
        <v>427</v>
      </c>
      <c r="G4236" s="50" t="s">
        <v>424</v>
      </c>
      <c r="H4236" s="59" t="s">
        <v>28752</v>
      </c>
      <c r="I4236" s="59"/>
      <c r="J4236" s="17"/>
      <c r="K4236" s="64" t="s">
        <v>19</v>
      </c>
      <c r="L4236" s="18">
        <v>1</v>
      </c>
      <c r="M4236" s="19" t="s">
        <v>428</v>
      </c>
      <c r="N4236" s="19">
        <v>99112121005</v>
      </c>
      <c r="O4236" s="69" t="s">
        <v>4658</v>
      </c>
      <c r="P4236" s="60" t="s">
        <v>432</v>
      </c>
      <c r="Q4236" s="60" t="s">
        <v>430</v>
      </c>
      <c r="R4236" s="60" t="s">
        <v>429</v>
      </c>
      <c r="S4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2) - (Glaciar de Montaña) en la Región de Magallanes</v>
      </c>
      <c r="T4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2) ubicado en la Región de Magallanes</v>
      </c>
      <c r="U4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6" s="60" t="s">
        <v>48613</v>
      </c>
      <c r="W4236" s="60"/>
      <c r="X4236" s="60" t="s">
        <v>425</v>
      </c>
      <c r="Y4236" s="60" t="s">
        <v>423</v>
      </c>
      <c r="Z4236" s="68">
        <v>12</v>
      </c>
      <c r="AA4236" s="60" t="s">
        <v>67</v>
      </c>
    </row>
    <row r="4237" spans="1:27" ht="60" x14ac:dyDescent="0.3">
      <c r="A4237" s="20">
        <v>4227</v>
      </c>
      <c r="B4237" s="16" t="s">
        <v>4659</v>
      </c>
      <c r="C4237" s="50" t="s">
        <v>426</v>
      </c>
      <c r="D4237" s="50" t="s">
        <v>24521</v>
      </c>
      <c r="E4237" s="50" t="s">
        <v>431</v>
      </c>
      <c r="F4237" s="50" t="s">
        <v>427</v>
      </c>
      <c r="G4237" s="50" t="s">
        <v>424</v>
      </c>
      <c r="H4237" s="59" t="s">
        <v>28753</v>
      </c>
      <c r="I4237" s="59"/>
      <c r="J4237" s="17"/>
      <c r="K4237" s="64" t="s">
        <v>19</v>
      </c>
      <c r="L4237" s="18">
        <v>1</v>
      </c>
      <c r="M4237" s="19" t="s">
        <v>428</v>
      </c>
      <c r="N4237" s="19">
        <v>99112121022</v>
      </c>
      <c r="O4237" s="69" t="s">
        <v>4659</v>
      </c>
      <c r="P4237" s="60" t="s">
        <v>432</v>
      </c>
      <c r="Q4237" s="60" t="s">
        <v>430</v>
      </c>
      <c r="R4237" s="60" t="s">
        <v>429</v>
      </c>
      <c r="S4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3) - (Glaciar de Montaña) en la Región de Magallanes</v>
      </c>
      <c r="T4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3) ubicado en la Región de Magallanes</v>
      </c>
      <c r="U4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7" s="60" t="s">
        <v>48613</v>
      </c>
      <c r="W4237" s="60"/>
      <c r="X4237" s="60" t="s">
        <v>425</v>
      </c>
      <c r="Y4237" s="60" t="s">
        <v>423</v>
      </c>
      <c r="Z4237" s="68">
        <v>12</v>
      </c>
      <c r="AA4237" s="60" t="s">
        <v>67</v>
      </c>
    </row>
    <row r="4238" spans="1:27" ht="60" x14ac:dyDescent="0.3">
      <c r="A4238" s="20">
        <v>4228</v>
      </c>
      <c r="B4238" s="16" t="s">
        <v>4660</v>
      </c>
      <c r="C4238" s="50" t="s">
        <v>426</v>
      </c>
      <c r="D4238" s="50" t="s">
        <v>24521</v>
      </c>
      <c r="E4238" s="50" t="s">
        <v>431</v>
      </c>
      <c r="F4238" s="50" t="s">
        <v>427</v>
      </c>
      <c r="G4238" s="50" t="s">
        <v>424</v>
      </c>
      <c r="H4238" s="59" t="s">
        <v>28754</v>
      </c>
      <c r="I4238" s="59"/>
      <c r="J4238" s="17"/>
      <c r="K4238" s="64" t="s">
        <v>19</v>
      </c>
      <c r="L4238" s="18">
        <v>1</v>
      </c>
      <c r="M4238" s="19" t="s">
        <v>428</v>
      </c>
      <c r="N4238" s="19">
        <v>99112124015</v>
      </c>
      <c r="O4238" s="69" t="s">
        <v>4660</v>
      </c>
      <c r="P4238" s="60" t="s">
        <v>432</v>
      </c>
      <c r="Q4238" s="60" t="s">
        <v>430</v>
      </c>
      <c r="R4238" s="60" t="s">
        <v>429</v>
      </c>
      <c r="S4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4) - (Glaciar de Montaña) en la Región de Magallanes</v>
      </c>
      <c r="T4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4) ubicado en la Región de Magallanes</v>
      </c>
      <c r="U4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8" s="60" t="s">
        <v>48613</v>
      </c>
      <c r="W4238" s="60"/>
      <c r="X4238" s="60" t="s">
        <v>425</v>
      </c>
      <c r="Y4238" s="60" t="s">
        <v>423</v>
      </c>
      <c r="Z4238" s="68">
        <v>12</v>
      </c>
      <c r="AA4238" s="60" t="s">
        <v>67</v>
      </c>
    </row>
    <row r="4239" spans="1:27" ht="60" x14ac:dyDescent="0.3">
      <c r="A4239" s="20">
        <v>4229</v>
      </c>
      <c r="B4239" s="16" t="s">
        <v>4661</v>
      </c>
      <c r="C4239" s="50" t="s">
        <v>426</v>
      </c>
      <c r="D4239" s="50" t="s">
        <v>24521</v>
      </c>
      <c r="E4239" s="50" t="s">
        <v>431</v>
      </c>
      <c r="F4239" s="50" t="s">
        <v>427</v>
      </c>
      <c r="G4239" s="50" t="s">
        <v>424</v>
      </c>
      <c r="H4239" s="59" t="s">
        <v>28755</v>
      </c>
      <c r="I4239" s="59"/>
      <c r="J4239" s="17"/>
      <c r="K4239" s="64" t="s">
        <v>19</v>
      </c>
      <c r="L4239" s="18">
        <v>1</v>
      </c>
      <c r="M4239" s="19" t="s">
        <v>428</v>
      </c>
      <c r="N4239" s="19">
        <v>99112121068</v>
      </c>
      <c r="O4239" s="69" t="s">
        <v>4661</v>
      </c>
      <c r="P4239" s="60" t="s">
        <v>432</v>
      </c>
      <c r="Q4239" s="60" t="s">
        <v>430</v>
      </c>
      <c r="R4239" s="60" t="s">
        <v>429</v>
      </c>
      <c r="S4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5) - (Glaciar de Montaña) en la Región de Magallanes</v>
      </c>
      <c r="T4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5) ubicado en la Región de Magallanes</v>
      </c>
      <c r="U4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39" s="60" t="s">
        <v>48613</v>
      </c>
      <c r="W4239" s="60"/>
      <c r="X4239" s="60" t="s">
        <v>425</v>
      </c>
      <c r="Y4239" s="60" t="s">
        <v>423</v>
      </c>
      <c r="Z4239" s="68">
        <v>12</v>
      </c>
      <c r="AA4239" s="60" t="s">
        <v>67</v>
      </c>
    </row>
    <row r="4240" spans="1:27" ht="60" x14ac:dyDescent="0.3">
      <c r="A4240" s="20">
        <v>4230</v>
      </c>
      <c r="B4240" s="16" t="s">
        <v>4662</v>
      </c>
      <c r="C4240" s="50" t="s">
        <v>426</v>
      </c>
      <c r="D4240" s="50" t="s">
        <v>24521</v>
      </c>
      <c r="E4240" s="50" t="s">
        <v>431</v>
      </c>
      <c r="F4240" s="50" t="s">
        <v>427</v>
      </c>
      <c r="G4240" s="50" t="s">
        <v>424</v>
      </c>
      <c r="H4240" s="59" t="s">
        <v>28756</v>
      </c>
      <c r="I4240" s="59"/>
      <c r="J4240" s="17"/>
      <c r="K4240" s="64" t="s">
        <v>19</v>
      </c>
      <c r="L4240" s="18">
        <v>1</v>
      </c>
      <c r="M4240" s="19" t="s">
        <v>428</v>
      </c>
      <c r="N4240" s="19">
        <v>99112121093</v>
      </c>
      <c r="O4240" s="69" t="s">
        <v>4662</v>
      </c>
      <c r="P4240" s="60" t="s">
        <v>432</v>
      </c>
      <c r="Q4240" s="60" t="s">
        <v>430</v>
      </c>
      <c r="R4240" s="60" t="s">
        <v>429</v>
      </c>
      <c r="S4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6) - (Glaciar de Montaña) en la Región de Magallanes</v>
      </c>
      <c r="T4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6) ubicado en la Región de Magallanes</v>
      </c>
      <c r="U4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0" s="60" t="s">
        <v>48613</v>
      </c>
      <c r="W4240" s="60"/>
      <c r="X4240" s="60" t="s">
        <v>425</v>
      </c>
      <c r="Y4240" s="60" t="s">
        <v>423</v>
      </c>
      <c r="Z4240" s="68">
        <v>12</v>
      </c>
      <c r="AA4240" s="60" t="s">
        <v>67</v>
      </c>
    </row>
    <row r="4241" spans="1:27" ht="60" x14ac:dyDescent="0.3">
      <c r="A4241" s="20">
        <v>4231</v>
      </c>
      <c r="B4241" s="16" t="s">
        <v>4663</v>
      </c>
      <c r="C4241" s="50" t="s">
        <v>426</v>
      </c>
      <c r="D4241" s="50" t="s">
        <v>24521</v>
      </c>
      <c r="E4241" s="50" t="s">
        <v>431</v>
      </c>
      <c r="F4241" s="50" t="s">
        <v>427</v>
      </c>
      <c r="G4241" s="50" t="s">
        <v>424</v>
      </c>
      <c r="H4241" s="59" t="s">
        <v>28757</v>
      </c>
      <c r="I4241" s="59"/>
      <c r="J4241" s="17"/>
      <c r="K4241" s="64" t="s">
        <v>19</v>
      </c>
      <c r="L4241" s="18">
        <v>1</v>
      </c>
      <c r="M4241" s="19" t="s">
        <v>428</v>
      </c>
      <c r="N4241" s="19">
        <v>99112125040</v>
      </c>
      <c r="O4241" s="69" t="s">
        <v>4663</v>
      </c>
      <c r="P4241" s="60" t="s">
        <v>432</v>
      </c>
      <c r="Q4241" s="60" t="s">
        <v>430</v>
      </c>
      <c r="R4241" s="60" t="s">
        <v>429</v>
      </c>
      <c r="S4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7) - (Glaciar de Montaña) en la Región de Magallanes</v>
      </c>
      <c r="T4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7) ubicado en la Región de Magallanes</v>
      </c>
      <c r="U4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1" s="60" t="s">
        <v>48613</v>
      </c>
      <c r="W4241" s="60"/>
      <c r="X4241" s="60" t="s">
        <v>425</v>
      </c>
      <c r="Y4241" s="60" t="s">
        <v>423</v>
      </c>
      <c r="Z4241" s="68">
        <v>12</v>
      </c>
      <c r="AA4241" s="60" t="s">
        <v>67</v>
      </c>
    </row>
    <row r="4242" spans="1:27" ht="60" x14ac:dyDescent="0.3">
      <c r="A4242" s="20">
        <v>4232</v>
      </c>
      <c r="B4242" s="16" t="s">
        <v>4664</v>
      </c>
      <c r="C4242" s="50" t="s">
        <v>426</v>
      </c>
      <c r="D4242" s="50" t="s">
        <v>24521</v>
      </c>
      <c r="E4242" s="50" t="s">
        <v>431</v>
      </c>
      <c r="F4242" s="50" t="s">
        <v>427</v>
      </c>
      <c r="G4242" s="50" t="s">
        <v>424</v>
      </c>
      <c r="H4242" s="59" t="s">
        <v>28758</v>
      </c>
      <c r="I4242" s="59"/>
      <c r="J4242" s="17"/>
      <c r="K4242" s="64" t="s">
        <v>19</v>
      </c>
      <c r="L4242" s="18">
        <v>1</v>
      </c>
      <c r="M4242" s="19" t="s">
        <v>428</v>
      </c>
      <c r="N4242" s="19">
        <v>99112127233</v>
      </c>
      <c r="O4242" s="69" t="s">
        <v>4664</v>
      </c>
      <c r="P4242" s="60" t="s">
        <v>432</v>
      </c>
      <c r="Q4242" s="60" t="s">
        <v>430</v>
      </c>
      <c r="R4242" s="60" t="s">
        <v>429</v>
      </c>
      <c r="S4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8) - (Glaciar de Montaña) en la Región de Magallanes</v>
      </c>
      <c r="T4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8) ubicado en la Región de Magallanes</v>
      </c>
      <c r="U4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2" s="60" t="s">
        <v>48613</v>
      </c>
      <c r="W4242" s="60"/>
      <c r="X4242" s="60" t="s">
        <v>425</v>
      </c>
      <c r="Y4242" s="60" t="s">
        <v>423</v>
      </c>
      <c r="Z4242" s="68">
        <v>12</v>
      </c>
      <c r="AA4242" s="60" t="s">
        <v>67</v>
      </c>
    </row>
    <row r="4243" spans="1:27" ht="60" x14ac:dyDescent="0.3">
      <c r="A4243" s="20">
        <v>4233</v>
      </c>
      <c r="B4243" s="16" t="s">
        <v>4665</v>
      </c>
      <c r="C4243" s="50" t="s">
        <v>426</v>
      </c>
      <c r="D4243" s="50" t="s">
        <v>24521</v>
      </c>
      <c r="E4243" s="50" t="s">
        <v>431</v>
      </c>
      <c r="F4243" s="50" t="s">
        <v>427</v>
      </c>
      <c r="G4243" s="50" t="s">
        <v>424</v>
      </c>
      <c r="H4243" s="59" t="s">
        <v>28759</v>
      </c>
      <c r="I4243" s="59"/>
      <c r="J4243" s="17"/>
      <c r="K4243" s="64" t="s">
        <v>19</v>
      </c>
      <c r="L4243" s="18">
        <v>1</v>
      </c>
      <c r="M4243" s="19" t="s">
        <v>428</v>
      </c>
      <c r="N4243" s="19">
        <v>99112127248</v>
      </c>
      <c r="O4243" s="69" t="s">
        <v>4665</v>
      </c>
      <c r="P4243" s="60" t="s">
        <v>432</v>
      </c>
      <c r="Q4243" s="60" t="s">
        <v>430</v>
      </c>
      <c r="R4243" s="60" t="s">
        <v>429</v>
      </c>
      <c r="S4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19) - (Glaciar de Montaña) en la Región de Magallanes</v>
      </c>
      <c r="T4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19) ubicado en la Región de Magallanes</v>
      </c>
      <c r="U4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3" s="60" t="s">
        <v>48613</v>
      </c>
      <c r="W4243" s="60"/>
      <c r="X4243" s="60" t="s">
        <v>425</v>
      </c>
      <c r="Y4243" s="60" t="s">
        <v>423</v>
      </c>
      <c r="Z4243" s="68">
        <v>12</v>
      </c>
      <c r="AA4243" s="60" t="s">
        <v>67</v>
      </c>
    </row>
    <row r="4244" spans="1:27" ht="60" x14ac:dyDescent="0.3">
      <c r="A4244" s="20">
        <v>4234</v>
      </c>
      <c r="B4244" s="16" t="s">
        <v>4666</v>
      </c>
      <c r="C4244" s="50" t="s">
        <v>426</v>
      </c>
      <c r="D4244" s="50" t="s">
        <v>24521</v>
      </c>
      <c r="E4244" s="50" t="s">
        <v>431</v>
      </c>
      <c r="F4244" s="50" t="s">
        <v>427</v>
      </c>
      <c r="G4244" s="50" t="s">
        <v>424</v>
      </c>
      <c r="H4244" s="59" t="s">
        <v>28760</v>
      </c>
      <c r="I4244" s="59"/>
      <c r="J4244" s="17"/>
      <c r="K4244" s="64" t="s">
        <v>19</v>
      </c>
      <c r="L4244" s="18">
        <v>1</v>
      </c>
      <c r="M4244" s="19" t="s">
        <v>428</v>
      </c>
      <c r="N4244" s="19">
        <v>99112125084</v>
      </c>
      <c r="O4244" s="69" t="s">
        <v>4666</v>
      </c>
      <c r="P4244" s="60" t="s">
        <v>432</v>
      </c>
      <c r="Q4244" s="60" t="s">
        <v>430</v>
      </c>
      <c r="R4244" s="60" t="s">
        <v>429</v>
      </c>
      <c r="S4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0) - (Glaciar de Montaña) en la Región de Magallanes</v>
      </c>
      <c r="T4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0) ubicado en la Región de Magallanes</v>
      </c>
      <c r="U4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4" s="60" t="s">
        <v>48613</v>
      </c>
      <c r="W4244" s="60"/>
      <c r="X4244" s="60" t="s">
        <v>425</v>
      </c>
      <c r="Y4244" s="60" t="s">
        <v>423</v>
      </c>
      <c r="Z4244" s="68">
        <v>12</v>
      </c>
      <c r="AA4244" s="60" t="s">
        <v>67</v>
      </c>
    </row>
    <row r="4245" spans="1:27" ht="60" x14ac:dyDescent="0.3">
      <c r="A4245" s="20">
        <v>4235</v>
      </c>
      <c r="B4245" s="16" t="s">
        <v>4667</v>
      </c>
      <c r="C4245" s="50" t="s">
        <v>426</v>
      </c>
      <c r="D4245" s="50" t="s">
        <v>24521</v>
      </c>
      <c r="E4245" s="50" t="s">
        <v>431</v>
      </c>
      <c r="F4245" s="50" t="s">
        <v>427</v>
      </c>
      <c r="G4245" s="50" t="s">
        <v>424</v>
      </c>
      <c r="H4245" s="59" t="s">
        <v>28761</v>
      </c>
      <c r="I4245" s="59"/>
      <c r="J4245" s="17"/>
      <c r="K4245" s="64" t="s">
        <v>19</v>
      </c>
      <c r="L4245" s="18">
        <v>1</v>
      </c>
      <c r="M4245" s="19" t="s">
        <v>428</v>
      </c>
      <c r="N4245" s="19">
        <v>99112127168</v>
      </c>
      <c r="O4245" s="69" t="s">
        <v>4667</v>
      </c>
      <c r="P4245" s="60" t="s">
        <v>432</v>
      </c>
      <c r="Q4245" s="60" t="s">
        <v>430</v>
      </c>
      <c r="R4245" s="60" t="s">
        <v>429</v>
      </c>
      <c r="S4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1) - (Glaciar de Montaña) en la Región de Magallanes</v>
      </c>
      <c r="T4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1) ubicado en la Región de Magallanes</v>
      </c>
      <c r="U4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5" s="60" t="s">
        <v>48613</v>
      </c>
      <c r="W4245" s="60"/>
      <c r="X4245" s="60" t="s">
        <v>425</v>
      </c>
      <c r="Y4245" s="60" t="s">
        <v>423</v>
      </c>
      <c r="Z4245" s="68">
        <v>12</v>
      </c>
      <c r="AA4245" s="60" t="s">
        <v>67</v>
      </c>
    </row>
    <row r="4246" spans="1:27" ht="60" x14ac:dyDescent="0.3">
      <c r="A4246" s="20">
        <v>4236</v>
      </c>
      <c r="B4246" s="16" t="s">
        <v>4668</v>
      </c>
      <c r="C4246" s="50" t="s">
        <v>426</v>
      </c>
      <c r="D4246" s="50" t="s">
        <v>24521</v>
      </c>
      <c r="E4246" s="50" t="s">
        <v>431</v>
      </c>
      <c r="F4246" s="50" t="s">
        <v>427</v>
      </c>
      <c r="G4246" s="50" t="s">
        <v>424</v>
      </c>
      <c r="H4246" s="59" t="s">
        <v>28762</v>
      </c>
      <c r="I4246" s="59"/>
      <c r="J4246" s="17"/>
      <c r="K4246" s="64" t="s">
        <v>19</v>
      </c>
      <c r="L4246" s="18">
        <v>1</v>
      </c>
      <c r="M4246" s="19" t="s">
        <v>428</v>
      </c>
      <c r="N4246" s="19">
        <v>99112127131</v>
      </c>
      <c r="O4246" s="69" t="s">
        <v>4668</v>
      </c>
      <c r="P4246" s="60" t="s">
        <v>432</v>
      </c>
      <c r="Q4246" s="60" t="s">
        <v>430</v>
      </c>
      <c r="R4246" s="60" t="s">
        <v>429</v>
      </c>
      <c r="S4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2) - (Glaciar de Montaña) en la Región de Magallanes</v>
      </c>
      <c r="T4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2) ubicado en la Región de Magallanes</v>
      </c>
      <c r="U4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6" s="60" t="s">
        <v>48613</v>
      </c>
      <c r="W4246" s="60"/>
      <c r="X4246" s="60" t="s">
        <v>425</v>
      </c>
      <c r="Y4246" s="60" t="s">
        <v>423</v>
      </c>
      <c r="Z4246" s="68">
        <v>12</v>
      </c>
      <c r="AA4246" s="60" t="s">
        <v>67</v>
      </c>
    </row>
    <row r="4247" spans="1:27" ht="60" x14ac:dyDescent="0.3">
      <c r="A4247" s="20">
        <v>4237</v>
      </c>
      <c r="B4247" s="16" t="s">
        <v>4669</v>
      </c>
      <c r="C4247" s="50" t="s">
        <v>426</v>
      </c>
      <c r="D4247" s="50" t="s">
        <v>24521</v>
      </c>
      <c r="E4247" s="50" t="s">
        <v>431</v>
      </c>
      <c r="F4247" s="50" t="s">
        <v>427</v>
      </c>
      <c r="G4247" s="50" t="s">
        <v>424</v>
      </c>
      <c r="H4247" s="59" t="s">
        <v>28763</v>
      </c>
      <c r="I4247" s="59"/>
      <c r="J4247" s="17"/>
      <c r="K4247" s="64" t="s">
        <v>19</v>
      </c>
      <c r="L4247" s="18">
        <v>1</v>
      </c>
      <c r="M4247" s="19" t="s">
        <v>428</v>
      </c>
      <c r="N4247" s="19">
        <v>99112126064</v>
      </c>
      <c r="O4247" s="69" t="s">
        <v>4669</v>
      </c>
      <c r="P4247" s="60" t="s">
        <v>432</v>
      </c>
      <c r="Q4247" s="60" t="s">
        <v>430</v>
      </c>
      <c r="R4247" s="60" t="s">
        <v>429</v>
      </c>
      <c r="S4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3) - (Glaciar de Montaña) en la Región de Magallanes</v>
      </c>
      <c r="T4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3) ubicado en la Región de Magallanes</v>
      </c>
      <c r="U4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7" s="60" t="s">
        <v>48613</v>
      </c>
      <c r="W4247" s="60"/>
      <c r="X4247" s="60" t="s">
        <v>425</v>
      </c>
      <c r="Y4247" s="60" t="s">
        <v>423</v>
      </c>
      <c r="Z4247" s="68">
        <v>12</v>
      </c>
      <c r="AA4247" s="60" t="s">
        <v>67</v>
      </c>
    </row>
    <row r="4248" spans="1:27" ht="60" x14ac:dyDescent="0.3">
      <c r="A4248" s="20">
        <v>4238</v>
      </c>
      <c r="B4248" s="16" t="s">
        <v>4670</v>
      </c>
      <c r="C4248" s="50" t="s">
        <v>426</v>
      </c>
      <c r="D4248" s="50" t="s">
        <v>24521</v>
      </c>
      <c r="E4248" s="50" t="s">
        <v>431</v>
      </c>
      <c r="F4248" s="50" t="s">
        <v>427</v>
      </c>
      <c r="G4248" s="50" t="s">
        <v>424</v>
      </c>
      <c r="H4248" s="59" t="s">
        <v>28764</v>
      </c>
      <c r="I4248" s="59"/>
      <c r="J4248" s="17"/>
      <c r="K4248" s="64" t="s">
        <v>19</v>
      </c>
      <c r="L4248" s="18">
        <v>1</v>
      </c>
      <c r="M4248" s="19" t="s">
        <v>428</v>
      </c>
      <c r="N4248" s="19">
        <v>99112126074</v>
      </c>
      <c r="O4248" s="69" t="s">
        <v>4670</v>
      </c>
      <c r="P4248" s="60" t="s">
        <v>432</v>
      </c>
      <c r="Q4248" s="60" t="s">
        <v>430</v>
      </c>
      <c r="R4248" s="60" t="s">
        <v>429</v>
      </c>
      <c r="S4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4) - (Glaciar de Montaña) en la Región de Magallanes</v>
      </c>
      <c r="T4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4) ubicado en la Región de Magallanes</v>
      </c>
      <c r="U4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8" s="60" t="s">
        <v>48613</v>
      </c>
      <c r="W4248" s="60"/>
      <c r="X4248" s="60" t="s">
        <v>425</v>
      </c>
      <c r="Y4248" s="60" t="s">
        <v>423</v>
      </c>
      <c r="Z4248" s="68">
        <v>12</v>
      </c>
      <c r="AA4248" s="60" t="s">
        <v>67</v>
      </c>
    </row>
    <row r="4249" spans="1:27" ht="60" x14ac:dyDescent="0.3">
      <c r="A4249" s="20">
        <v>4239</v>
      </c>
      <c r="B4249" s="16" t="s">
        <v>4671</v>
      </c>
      <c r="C4249" s="50" t="s">
        <v>426</v>
      </c>
      <c r="D4249" s="50" t="s">
        <v>24521</v>
      </c>
      <c r="E4249" s="50" t="s">
        <v>431</v>
      </c>
      <c r="F4249" s="50" t="s">
        <v>427</v>
      </c>
      <c r="G4249" s="50" t="s">
        <v>424</v>
      </c>
      <c r="H4249" s="59" t="s">
        <v>28765</v>
      </c>
      <c r="I4249" s="59"/>
      <c r="J4249" s="17"/>
      <c r="K4249" s="64" t="s">
        <v>19</v>
      </c>
      <c r="L4249" s="18">
        <v>1</v>
      </c>
      <c r="M4249" s="19" t="s">
        <v>428</v>
      </c>
      <c r="N4249" s="19">
        <v>99112126032</v>
      </c>
      <c r="O4249" s="69" t="s">
        <v>4671</v>
      </c>
      <c r="P4249" s="60" t="s">
        <v>432</v>
      </c>
      <c r="Q4249" s="60" t="s">
        <v>430</v>
      </c>
      <c r="R4249" s="60" t="s">
        <v>429</v>
      </c>
      <c r="S4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5) - (Glaciar de Montaña) en la Región de Magallanes</v>
      </c>
      <c r="T4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5) ubicado en la Región de Magallanes</v>
      </c>
      <c r="U4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49" s="60" t="s">
        <v>48613</v>
      </c>
      <c r="W4249" s="60"/>
      <c r="X4249" s="60" t="s">
        <v>425</v>
      </c>
      <c r="Y4249" s="60" t="s">
        <v>423</v>
      </c>
      <c r="Z4249" s="68">
        <v>12</v>
      </c>
      <c r="AA4249" s="60" t="s">
        <v>67</v>
      </c>
    </row>
    <row r="4250" spans="1:27" ht="60" x14ac:dyDescent="0.3">
      <c r="A4250" s="20">
        <v>4240</v>
      </c>
      <c r="B4250" s="16" t="s">
        <v>4672</v>
      </c>
      <c r="C4250" s="50" t="s">
        <v>426</v>
      </c>
      <c r="D4250" s="50" t="s">
        <v>24521</v>
      </c>
      <c r="E4250" s="50" t="s">
        <v>431</v>
      </c>
      <c r="F4250" s="50" t="s">
        <v>427</v>
      </c>
      <c r="G4250" s="50" t="s">
        <v>424</v>
      </c>
      <c r="H4250" s="59" t="s">
        <v>28766</v>
      </c>
      <c r="I4250" s="59"/>
      <c r="J4250" s="17"/>
      <c r="K4250" s="64" t="s">
        <v>19</v>
      </c>
      <c r="L4250" s="18">
        <v>1</v>
      </c>
      <c r="M4250" s="19" t="s">
        <v>428</v>
      </c>
      <c r="N4250" s="19">
        <v>99112127239</v>
      </c>
      <c r="O4250" s="69" t="s">
        <v>4672</v>
      </c>
      <c r="P4250" s="60" t="s">
        <v>432</v>
      </c>
      <c r="Q4250" s="60" t="s">
        <v>430</v>
      </c>
      <c r="R4250" s="60" t="s">
        <v>429</v>
      </c>
      <c r="S4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6) - (Glaciar de Montaña) en la Región de Magallanes</v>
      </c>
      <c r="T4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6) ubicado en la Región de Magallanes</v>
      </c>
      <c r="U4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0" s="60" t="s">
        <v>48613</v>
      </c>
      <c r="W4250" s="60"/>
      <c r="X4250" s="60" t="s">
        <v>425</v>
      </c>
      <c r="Y4250" s="60" t="s">
        <v>423</v>
      </c>
      <c r="Z4250" s="68">
        <v>12</v>
      </c>
      <c r="AA4250" s="60" t="s">
        <v>67</v>
      </c>
    </row>
    <row r="4251" spans="1:27" ht="60" x14ac:dyDescent="0.3">
      <c r="A4251" s="20">
        <v>4241</v>
      </c>
      <c r="B4251" s="16" t="s">
        <v>4673</v>
      </c>
      <c r="C4251" s="50" t="s">
        <v>426</v>
      </c>
      <c r="D4251" s="50" t="s">
        <v>24521</v>
      </c>
      <c r="E4251" s="50" t="s">
        <v>431</v>
      </c>
      <c r="F4251" s="50" t="s">
        <v>427</v>
      </c>
      <c r="G4251" s="50" t="s">
        <v>424</v>
      </c>
      <c r="H4251" s="59" t="s">
        <v>28767</v>
      </c>
      <c r="I4251" s="59"/>
      <c r="J4251" s="17"/>
      <c r="K4251" s="64" t="s">
        <v>19</v>
      </c>
      <c r="L4251" s="18">
        <v>1</v>
      </c>
      <c r="M4251" s="19" t="s">
        <v>428</v>
      </c>
      <c r="N4251" s="19">
        <v>99112125088</v>
      </c>
      <c r="O4251" s="69" t="s">
        <v>4673</v>
      </c>
      <c r="P4251" s="60" t="s">
        <v>432</v>
      </c>
      <c r="Q4251" s="60" t="s">
        <v>430</v>
      </c>
      <c r="R4251" s="60" t="s">
        <v>429</v>
      </c>
      <c r="S4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7) - (Glaciar de Montaña) en la Región de Magallanes</v>
      </c>
      <c r="T4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7) ubicado en la Región de Magallanes</v>
      </c>
      <c r="U4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1" s="60" t="s">
        <v>48613</v>
      </c>
      <c r="W4251" s="60"/>
      <c r="X4251" s="60" t="s">
        <v>425</v>
      </c>
      <c r="Y4251" s="60" t="s">
        <v>423</v>
      </c>
      <c r="Z4251" s="68">
        <v>12</v>
      </c>
      <c r="AA4251" s="60" t="s">
        <v>67</v>
      </c>
    </row>
    <row r="4252" spans="1:27" ht="60" x14ac:dyDescent="0.3">
      <c r="A4252" s="20">
        <v>4242</v>
      </c>
      <c r="B4252" s="16" t="s">
        <v>4674</v>
      </c>
      <c r="C4252" s="50" t="s">
        <v>426</v>
      </c>
      <c r="D4252" s="50" t="s">
        <v>24521</v>
      </c>
      <c r="E4252" s="50" t="s">
        <v>431</v>
      </c>
      <c r="F4252" s="50" t="s">
        <v>427</v>
      </c>
      <c r="G4252" s="50" t="s">
        <v>424</v>
      </c>
      <c r="H4252" s="59" t="s">
        <v>28768</v>
      </c>
      <c r="I4252" s="59"/>
      <c r="J4252" s="17"/>
      <c r="K4252" s="64" t="s">
        <v>19</v>
      </c>
      <c r="L4252" s="18">
        <v>1</v>
      </c>
      <c r="M4252" s="19" t="s">
        <v>428</v>
      </c>
      <c r="N4252" s="19">
        <v>99112127164</v>
      </c>
      <c r="O4252" s="69" t="s">
        <v>4674</v>
      </c>
      <c r="P4252" s="60" t="s">
        <v>432</v>
      </c>
      <c r="Q4252" s="60" t="s">
        <v>430</v>
      </c>
      <c r="R4252" s="60" t="s">
        <v>429</v>
      </c>
      <c r="S4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8) - (Glaciar de Montaña) en la Región de Magallanes</v>
      </c>
      <c r="T4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8) ubicado en la Región de Magallanes</v>
      </c>
      <c r="U4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2" s="60" t="s">
        <v>48613</v>
      </c>
      <c r="W4252" s="60"/>
      <c r="X4252" s="60" t="s">
        <v>425</v>
      </c>
      <c r="Y4252" s="60" t="s">
        <v>423</v>
      </c>
      <c r="Z4252" s="68">
        <v>12</v>
      </c>
      <c r="AA4252" s="60" t="s">
        <v>67</v>
      </c>
    </row>
    <row r="4253" spans="1:27" ht="60" x14ac:dyDescent="0.3">
      <c r="A4253" s="20">
        <v>4243</v>
      </c>
      <c r="B4253" s="16" t="s">
        <v>4675</v>
      </c>
      <c r="C4253" s="50" t="s">
        <v>426</v>
      </c>
      <c r="D4253" s="50" t="s">
        <v>24521</v>
      </c>
      <c r="E4253" s="50" t="s">
        <v>431</v>
      </c>
      <c r="F4253" s="50" t="s">
        <v>427</v>
      </c>
      <c r="G4253" s="50" t="s">
        <v>424</v>
      </c>
      <c r="H4253" s="59" t="s">
        <v>28769</v>
      </c>
      <c r="I4253" s="59"/>
      <c r="J4253" s="17"/>
      <c r="K4253" s="64" t="s">
        <v>19</v>
      </c>
      <c r="L4253" s="18">
        <v>1</v>
      </c>
      <c r="M4253" s="19" t="s">
        <v>428</v>
      </c>
      <c r="N4253" s="19">
        <v>99112121109</v>
      </c>
      <c r="O4253" s="69" t="s">
        <v>4675</v>
      </c>
      <c r="P4253" s="60" t="s">
        <v>432</v>
      </c>
      <c r="Q4253" s="60" t="s">
        <v>430</v>
      </c>
      <c r="R4253" s="60" t="s">
        <v>429</v>
      </c>
      <c r="S4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29) - (Glaciar de Montaña) en la Región de Magallanes</v>
      </c>
      <c r="T4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29) ubicado en la Región de Magallanes</v>
      </c>
      <c r="U4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3" s="60" t="s">
        <v>48613</v>
      </c>
      <c r="W4253" s="60"/>
      <c r="X4253" s="60" t="s">
        <v>425</v>
      </c>
      <c r="Y4253" s="60" t="s">
        <v>423</v>
      </c>
      <c r="Z4253" s="68">
        <v>12</v>
      </c>
      <c r="AA4253" s="60" t="s">
        <v>67</v>
      </c>
    </row>
    <row r="4254" spans="1:27" ht="60" x14ac:dyDescent="0.3">
      <c r="A4254" s="20">
        <v>4244</v>
      </c>
      <c r="B4254" s="16" t="s">
        <v>4676</v>
      </c>
      <c r="C4254" s="50" t="s">
        <v>426</v>
      </c>
      <c r="D4254" s="50" t="s">
        <v>24521</v>
      </c>
      <c r="E4254" s="50" t="s">
        <v>431</v>
      </c>
      <c r="F4254" s="50" t="s">
        <v>427</v>
      </c>
      <c r="G4254" s="50" t="s">
        <v>424</v>
      </c>
      <c r="H4254" s="59" t="s">
        <v>28770</v>
      </c>
      <c r="I4254" s="59"/>
      <c r="J4254" s="17"/>
      <c r="K4254" s="64" t="s">
        <v>19</v>
      </c>
      <c r="L4254" s="18">
        <v>1</v>
      </c>
      <c r="M4254" s="19" t="s">
        <v>428</v>
      </c>
      <c r="N4254" s="19">
        <v>99112126033</v>
      </c>
      <c r="O4254" s="69" t="s">
        <v>4676</v>
      </c>
      <c r="P4254" s="60" t="s">
        <v>432</v>
      </c>
      <c r="Q4254" s="60" t="s">
        <v>430</v>
      </c>
      <c r="R4254" s="60" t="s">
        <v>429</v>
      </c>
      <c r="S4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30) - (Glaciar de Montaña) en la Región de Magallanes</v>
      </c>
      <c r="T4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30) ubicado en la Región de Magallanes</v>
      </c>
      <c r="U4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4" s="60" t="s">
        <v>48613</v>
      </c>
      <c r="W4254" s="60"/>
      <c r="X4254" s="60" t="s">
        <v>425</v>
      </c>
      <c r="Y4254" s="60" t="s">
        <v>423</v>
      </c>
      <c r="Z4254" s="68">
        <v>12</v>
      </c>
      <c r="AA4254" s="60" t="s">
        <v>67</v>
      </c>
    </row>
    <row r="4255" spans="1:27" ht="60" x14ac:dyDescent="0.3">
      <c r="A4255" s="20">
        <v>4245</v>
      </c>
      <c r="B4255" s="16" t="s">
        <v>4677</v>
      </c>
      <c r="C4255" s="50" t="s">
        <v>426</v>
      </c>
      <c r="D4255" s="50" t="s">
        <v>24521</v>
      </c>
      <c r="E4255" s="50" t="s">
        <v>431</v>
      </c>
      <c r="F4255" s="50" t="s">
        <v>427</v>
      </c>
      <c r="G4255" s="50" t="s">
        <v>424</v>
      </c>
      <c r="H4255" s="59" t="s">
        <v>28771</v>
      </c>
      <c r="I4255" s="59"/>
      <c r="J4255" s="17"/>
      <c r="K4255" s="64" t="s">
        <v>19</v>
      </c>
      <c r="L4255" s="18">
        <v>1</v>
      </c>
      <c r="M4255" s="19" t="s">
        <v>428</v>
      </c>
      <c r="N4255" s="19">
        <v>99112121070</v>
      </c>
      <c r="O4255" s="69" t="s">
        <v>4677</v>
      </c>
      <c r="P4255" s="60" t="s">
        <v>432</v>
      </c>
      <c r="Q4255" s="60" t="s">
        <v>430</v>
      </c>
      <c r="R4255" s="60" t="s">
        <v>429</v>
      </c>
      <c r="S4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31) - (Glaciar de Montaña) en la Región de Magallanes</v>
      </c>
      <c r="T4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31) ubicado en la Región de Magallanes</v>
      </c>
      <c r="U4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5" s="60" t="s">
        <v>48613</v>
      </c>
      <c r="W4255" s="60"/>
      <c r="X4255" s="60" t="s">
        <v>425</v>
      </c>
      <c r="Y4255" s="60" t="s">
        <v>423</v>
      </c>
      <c r="Z4255" s="68">
        <v>12</v>
      </c>
      <c r="AA4255" s="60" t="s">
        <v>67</v>
      </c>
    </row>
    <row r="4256" spans="1:27" ht="60" x14ac:dyDescent="0.3">
      <c r="A4256" s="20">
        <v>4246</v>
      </c>
      <c r="B4256" s="16" t="s">
        <v>4678</v>
      </c>
      <c r="C4256" s="50" t="s">
        <v>426</v>
      </c>
      <c r="D4256" s="50" t="s">
        <v>24521</v>
      </c>
      <c r="E4256" s="50" t="s">
        <v>431</v>
      </c>
      <c r="F4256" s="50" t="s">
        <v>427</v>
      </c>
      <c r="G4256" s="50" t="s">
        <v>424</v>
      </c>
      <c r="H4256" s="59" t="s">
        <v>28772</v>
      </c>
      <c r="I4256" s="59"/>
      <c r="J4256" s="17"/>
      <c r="K4256" s="64" t="s">
        <v>19</v>
      </c>
      <c r="L4256" s="18">
        <v>1</v>
      </c>
      <c r="M4256" s="19" t="s">
        <v>428</v>
      </c>
      <c r="N4256" s="19">
        <v>99112121052</v>
      </c>
      <c r="O4256" s="69" t="s">
        <v>4678</v>
      </c>
      <c r="P4256" s="60" t="s">
        <v>432</v>
      </c>
      <c r="Q4256" s="60" t="s">
        <v>430</v>
      </c>
      <c r="R4256" s="60" t="s">
        <v>429</v>
      </c>
      <c r="S4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32) - (Glaciar de Montaña) en la Región de Magallanes</v>
      </c>
      <c r="T4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32) ubicado en la Región de Magallanes</v>
      </c>
      <c r="U4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6" s="60" t="s">
        <v>48613</v>
      </c>
      <c r="W4256" s="60"/>
      <c r="X4256" s="60" t="s">
        <v>425</v>
      </c>
      <c r="Y4256" s="60" t="s">
        <v>423</v>
      </c>
      <c r="Z4256" s="68">
        <v>12</v>
      </c>
      <c r="AA4256" s="60" t="s">
        <v>67</v>
      </c>
    </row>
    <row r="4257" spans="1:27" ht="60" x14ac:dyDescent="0.3">
      <c r="A4257" s="20">
        <v>4247</v>
      </c>
      <c r="B4257" s="16" t="s">
        <v>4679</v>
      </c>
      <c r="C4257" s="50" t="s">
        <v>426</v>
      </c>
      <c r="D4257" s="50" t="s">
        <v>24521</v>
      </c>
      <c r="E4257" s="50" t="s">
        <v>431</v>
      </c>
      <c r="F4257" s="50" t="s">
        <v>427</v>
      </c>
      <c r="G4257" s="50" t="s">
        <v>424</v>
      </c>
      <c r="H4257" s="59" t="s">
        <v>28773</v>
      </c>
      <c r="I4257" s="59"/>
      <c r="J4257" s="17"/>
      <c r="K4257" s="64" t="s">
        <v>19</v>
      </c>
      <c r="L4257" s="18">
        <v>1</v>
      </c>
      <c r="M4257" s="19" t="s">
        <v>428</v>
      </c>
      <c r="N4257" s="19">
        <v>99112125028</v>
      </c>
      <c r="O4257" s="69" t="s">
        <v>4679</v>
      </c>
      <c r="P4257" s="60" t="s">
        <v>432</v>
      </c>
      <c r="Q4257" s="60" t="s">
        <v>430</v>
      </c>
      <c r="R4257" s="60" t="s">
        <v>429</v>
      </c>
      <c r="S4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33) - (Glaciar de Montaña) en la Región de Magallanes</v>
      </c>
      <c r="T4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33) ubicado en la Región de Magallanes</v>
      </c>
      <c r="U4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7" s="60" t="s">
        <v>48613</v>
      </c>
      <c r="W4257" s="60"/>
      <c r="X4257" s="60" t="s">
        <v>425</v>
      </c>
      <c r="Y4257" s="60" t="s">
        <v>423</v>
      </c>
      <c r="Z4257" s="68">
        <v>12</v>
      </c>
      <c r="AA4257" s="60" t="s">
        <v>67</v>
      </c>
    </row>
    <row r="4258" spans="1:27" ht="60" x14ac:dyDescent="0.3">
      <c r="A4258" s="20">
        <v>4248</v>
      </c>
      <c r="B4258" s="16" t="s">
        <v>4680</v>
      </c>
      <c r="C4258" s="50" t="s">
        <v>426</v>
      </c>
      <c r="D4258" s="50" t="s">
        <v>24521</v>
      </c>
      <c r="E4258" s="50" t="s">
        <v>431</v>
      </c>
      <c r="F4258" s="50" t="s">
        <v>427</v>
      </c>
      <c r="G4258" s="50" t="s">
        <v>424</v>
      </c>
      <c r="H4258" s="59" t="s">
        <v>28774</v>
      </c>
      <c r="I4258" s="59"/>
      <c r="J4258" s="17"/>
      <c r="K4258" s="64" t="s">
        <v>19</v>
      </c>
      <c r="L4258" s="18">
        <v>1</v>
      </c>
      <c r="M4258" s="19" t="s">
        <v>428</v>
      </c>
      <c r="N4258" s="19">
        <v>99112126049</v>
      </c>
      <c r="O4258" s="69" t="s">
        <v>4680</v>
      </c>
      <c r="P4258" s="60" t="s">
        <v>432</v>
      </c>
      <c r="Q4258" s="60" t="s">
        <v>430</v>
      </c>
      <c r="R4258" s="60" t="s">
        <v>429</v>
      </c>
      <c r="S4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34) - (Glaciar de Montaña) en la Región de Magallanes</v>
      </c>
      <c r="T4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34) ubicado en la Región de Magallanes</v>
      </c>
      <c r="U4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8" s="60" t="s">
        <v>48613</v>
      </c>
      <c r="W4258" s="60"/>
      <c r="X4258" s="60" t="s">
        <v>425</v>
      </c>
      <c r="Y4258" s="60" t="s">
        <v>423</v>
      </c>
      <c r="Z4258" s="68">
        <v>12</v>
      </c>
      <c r="AA4258" s="60" t="s">
        <v>67</v>
      </c>
    </row>
    <row r="4259" spans="1:27" ht="60" x14ac:dyDescent="0.3">
      <c r="A4259" s="20">
        <v>4249</v>
      </c>
      <c r="B4259" s="16" t="s">
        <v>4681</v>
      </c>
      <c r="C4259" s="50" t="s">
        <v>426</v>
      </c>
      <c r="D4259" s="50" t="s">
        <v>24521</v>
      </c>
      <c r="E4259" s="50" t="s">
        <v>431</v>
      </c>
      <c r="F4259" s="50" t="s">
        <v>427</v>
      </c>
      <c r="G4259" s="50" t="s">
        <v>424</v>
      </c>
      <c r="H4259" s="59" t="s">
        <v>28775</v>
      </c>
      <c r="I4259" s="59"/>
      <c r="J4259" s="17"/>
      <c r="K4259" s="64" t="s">
        <v>19</v>
      </c>
      <c r="L4259" s="18">
        <v>1</v>
      </c>
      <c r="M4259" s="19" t="s">
        <v>428</v>
      </c>
      <c r="N4259" s="19">
        <v>99112125029</v>
      </c>
      <c r="O4259" s="69" t="s">
        <v>4681</v>
      </c>
      <c r="P4259" s="60" t="s">
        <v>432</v>
      </c>
      <c r="Q4259" s="60" t="s">
        <v>430</v>
      </c>
      <c r="R4259" s="60" t="s">
        <v>429</v>
      </c>
      <c r="S4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35) - (Glaciar de Montaña) en la Región de Magallanes</v>
      </c>
      <c r="T4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35) ubicado en la Región de Magallanes</v>
      </c>
      <c r="U4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59" s="60" t="s">
        <v>48613</v>
      </c>
      <c r="W4259" s="60"/>
      <c r="X4259" s="60" t="s">
        <v>425</v>
      </c>
      <c r="Y4259" s="60" t="s">
        <v>423</v>
      </c>
      <c r="Z4259" s="68">
        <v>12</v>
      </c>
      <c r="AA4259" s="60" t="s">
        <v>67</v>
      </c>
    </row>
    <row r="4260" spans="1:27" ht="60" x14ac:dyDescent="0.3">
      <c r="A4260" s="20">
        <v>4250</v>
      </c>
      <c r="B4260" s="16" t="s">
        <v>4682</v>
      </c>
      <c r="C4260" s="50" t="s">
        <v>426</v>
      </c>
      <c r="D4260" s="50" t="s">
        <v>24521</v>
      </c>
      <c r="E4260" s="50" t="s">
        <v>431</v>
      </c>
      <c r="F4260" s="50" t="s">
        <v>427</v>
      </c>
      <c r="G4260" s="50" t="s">
        <v>424</v>
      </c>
      <c r="H4260" s="59" t="s">
        <v>28776</v>
      </c>
      <c r="I4260" s="59"/>
      <c r="J4260" s="17"/>
      <c r="K4260" s="64" t="s">
        <v>19</v>
      </c>
      <c r="L4260" s="18">
        <v>1</v>
      </c>
      <c r="M4260" s="19" t="s">
        <v>428</v>
      </c>
      <c r="N4260" s="19">
        <v>99112128021</v>
      </c>
      <c r="O4260" s="69" t="s">
        <v>4682</v>
      </c>
      <c r="P4260" s="60" t="s">
        <v>432</v>
      </c>
      <c r="Q4260" s="60" t="s">
        <v>430</v>
      </c>
      <c r="R4260" s="60" t="s">
        <v>429</v>
      </c>
      <c r="S4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 (36) - (Glaciar de Montaña) en la Región de Magallanes</v>
      </c>
      <c r="T4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 (36) ubicado en la Región de Magallanes</v>
      </c>
      <c r="U4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0" s="60" t="s">
        <v>48613</v>
      </c>
      <c r="W4260" s="60"/>
      <c r="X4260" s="60" t="s">
        <v>425</v>
      </c>
      <c r="Y4260" s="60" t="s">
        <v>423</v>
      </c>
      <c r="Z4260" s="68">
        <v>12</v>
      </c>
      <c r="AA4260" s="60" t="s">
        <v>67</v>
      </c>
    </row>
    <row r="4261" spans="1:27" ht="61.2" x14ac:dyDescent="0.3">
      <c r="A4261" s="20">
        <v>4251</v>
      </c>
      <c r="B4261" s="16" t="s">
        <v>4683</v>
      </c>
      <c r="C4261" s="50" t="s">
        <v>426</v>
      </c>
      <c r="D4261" s="50" t="s">
        <v>24521</v>
      </c>
      <c r="E4261" s="50" t="s">
        <v>431</v>
      </c>
      <c r="F4261" s="50" t="s">
        <v>427</v>
      </c>
      <c r="G4261" s="50" t="s">
        <v>424</v>
      </c>
      <c r="H4261" s="59" t="s">
        <v>28777</v>
      </c>
      <c r="I4261" s="59"/>
      <c r="J4261" s="17"/>
      <c r="K4261" s="64" t="s">
        <v>19</v>
      </c>
      <c r="L4261" s="18">
        <v>1</v>
      </c>
      <c r="M4261" s="19" t="s">
        <v>428</v>
      </c>
      <c r="N4261" s="19">
        <v>99112127076</v>
      </c>
      <c r="O4261" s="69" t="s">
        <v>4683</v>
      </c>
      <c r="P4261" s="60" t="s">
        <v>432</v>
      </c>
      <c r="Q4261" s="60" t="s">
        <v>430</v>
      </c>
      <c r="R4261" s="60" t="s">
        <v>429</v>
      </c>
      <c r="S4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) - (Glaciar de Montaña) en la Región de Magallanes</v>
      </c>
      <c r="T4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) ubicado en la Región de Magallanes</v>
      </c>
      <c r="U4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1" s="60" t="s">
        <v>48613</v>
      </c>
      <c r="W4261" s="60"/>
      <c r="X4261" s="60" t="s">
        <v>425</v>
      </c>
      <c r="Y4261" s="60" t="s">
        <v>423</v>
      </c>
      <c r="Z4261" s="68">
        <v>12</v>
      </c>
      <c r="AA4261" s="60" t="s">
        <v>67</v>
      </c>
    </row>
    <row r="4262" spans="1:27" ht="61.2" x14ac:dyDescent="0.3">
      <c r="A4262" s="20">
        <v>4252</v>
      </c>
      <c r="B4262" s="16" t="s">
        <v>4684</v>
      </c>
      <c r="C4262" s="50" t="s">
        <v>426</v>
      </c>
      <c r="D4262" s="50" t="s">
        <v>24521</v>
      </c>
      <c r="E4262" s="50" t="s">
        <v>431</v>
      </c>
      <c r="F4262" s="50" t="s">
        <v>427</v>
      </c>
      <c r="G4262" s="50" t="s">
        <v>424</v>
      </c>
      <c r="H4262" s="59" t="s">
        <v>28778</v>
      </c>
      <c r="I4262" s="59"/>
      <c r="J4262" s="17"/>
      <c r="K4262" s="64" t="s">
        <v>19</v>
      </c>
      <c r="L4262" s="18">
        <v>1</v>
      </c>
      <c r="M4262" s="19" t="s">
        <v>428</v>
      </c>
      <c r="N4262" s="19">
        <v>99112127023</v>
      </c>
      <c r="O4262" s="69" t="s">
        <v>4684</v>
      </c>
      <c r="P4262" s="60" t="s">
        <v>432</v>
      </c>
      <c r="Q4262" s="60" t="s">
        <v>430</v>
      </c>
      <c r="R4262" s="60" t="s">
        <v>429</v>
      </c>
      <c r="S4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) - (Glaciar de Montaña) en la Región de Magallanes</v>
      </c>
      <c r="T4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) ubicado en la Región de Magallanes</v>
      </c>
      <c r="U4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2" s="60" t="s">
        <v>48613</v>
      </c>
      <c r="W4262" s="60"/>
      <c r="X4262" s="60" t="s">
        <v>425</v>
      </c>
      <c r="Y4262" s="60" t="s">
        <v>423</v>
      </c>
      <c r="Z4262" s="68">
        <v>12</v>
      </c>
      <c r="AA4262" s="60" t="s">
        <v>67</v>
      </c>
    </row>
    <row r="4263" spans="1:27" ht="61.2" x14ac:dyDescent="0.3">
      <c r="A4263" s="20">
        <v>4253</v>
      </c>
      <c r="B4263" s="16" t="s">
        <v>4685</v>
      </c>
      <c r="C4263" s="50" t="s">
        <v>426</v>
      </c>
      <c r="D4263" s="50" t="s">
        <v>24521</v>
      </c>
      <c r="E4263" s="50" t="s">
        <v>431</v>
      </c>
      <c r="F4263" s="50" t="s">
        <v>427</v>
      </c>
      <c r="G4263" s="50" t="s">
        <v>424</v>
      </c>
      <c r="H4263" s="59" t="s">
        <v>28779</v>
      </c>
      <c r="I4263" s="59"/>
      <c r="J4263" s="17"/>
      <c r="K4263" s="64" t="s">
        <v>19</v>
      </c>
      <c r="L4263" s="18">
        <v>1</v>
      </c>
      <c r="M4263" s="19" t="s">
        <v>428</v>
      </c>
      <c r="N4263" s="19">
        <v>99112128028</v>
      </c>
      <c r="O4263" s="69" t="s">
        <v>4685</v>
      </c>
      <c r="P4263" s="60" t="s">
        <v>432</v>
      </c>
      <c r="Q4263" s="60" t="s">
        <v>430</v>
      </c>
      <c r="R4263" s="60" t="s">
        <v>429</v>
      </c>
      <c r="S4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) - (Glaciar de Montaña) en la Región de Magallanes</v>
      </c>
      <c r="T4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) ubicado en la Región de Magallanes</v>
      </c>
      <c r="U4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3" s="60" t="s">
        <v>48613</v>
      </c>
      <c r="W4263" s="60"/>
      <c r="X4263" s="60" t="s">
        <v>425</v>
      </c>
      <c r="Y4263" s="60" t="s">
        <v>423</v>
      </c>
      <c r="Z4263" s="68">
        <v>12</v>
      </c>
      <c r="AA4263" s="60" t="s">
        <v>67</v>
      </c>
    </row>
    <row r="4264" spans="1:27" ht="61.2" x14ac:dyDescent="0.3">
      <c r="A4264" s="20">
        <v>4254</v>
      </c>
      <c r="B4264" s="16" t="s">
        <v>4686</v>
      </c>
      <c r="C4264" s="50" t="s">
        <v>426</v>
      </c>
      <c r="D4264" s="50" t="s">
        <v>24521</v>
      </c>
      <c r="E4264" s="50" t="s">
        <v>431</v>
      </c>
      <c r="F4264" s="50" t="s">
        <v>427</v>
      </c>
      <c r="G4264" s="50" t="s">
        <v>424</v>
      </c>
      <c r="H4264" s="59" t="s">
        <v>28780</v>
      </c>
      <c r="I4264" s="59"/>
      <c r="J4264" s="17"/>
      <c r="K4264" s="64" t="s">
        <v>19</v>
      </c>
      <c r="L4264" s="18">
        <v>1</v>
      </c>
      <c r="M4264" s="19" t="s">
        <v>428</v>
      </c>
      <c r="N4264" s="19">
        <v>99112128024</v>
      </c>
      <c r="O4264" s="69" t="s">
        <v>4686</v>
      </c>
      <c r="P4264" s="60" t="s">
        <v>432</v>
      </c>
      <c r="Q4264" s="60" t="s">
        <v>430</v>
      </c>
      <c r="R4264" s="60" t="s">
        <v>429</v>
      </c>
      <c r="S4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4) - (Glaciar de Montaña) en la Región de Magallanes</v>
      </c>
      <c r="T4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4) ubicado en la Región de Magallanes</v>
      </c>
      <c r="U4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4" s="60" t="s">
        <v>48613</v>
      </c>
      <c r="W4264" s="60"/>
      <c r="X4264" s="60" t="s">
        <v>425</v>
      </c>
      <c r="Y4264" s="60" t="s">
        <v>423</v>
      </c>
      <c r="Z4264" s="68">
        <v>12</v>
      </c>
      <c r="AA4264" s="60" t="s">
        <v>67</v>
      </c>
    </row>
    <row r="4265" spans="1:27" ht="61.2" x14ac:dyDescent="0.3">
      <c r="A4265" s="20">
        <v>4255</v>
      </c>
      <c r="B4265" s="16" t="s">
        <v>4687</v>
      </c>
      <c r="C4265" s="50" t="s">
        <v>426</v>
      </c>
      <c r="D4265" s="50" t="s">
        <v>24521</v>
      </c>
      <c r="E4265" s="50" t="s">
        <v>431</v>
      </c>
      <c r="F4265" s="50" t="s">
        <v>427</v>
      </c>
      <c r="G4265" s="50" t="s">
        <v>424</v>
      </c>
      <c r="H4265" s="59" t="s">
        <v>28781</v>
      </c>
      <c r="I4265" s="59"/>
      <c r="J4265" s="17"/>
      <c r="K4265" s="64" t="s">
        <v>19</v>
      </c>
      <c r="L4265" s="18">
        <v>1</v>
      </c>
      <c r="M4265" s="19" t="s">
        <v>428</v>
      </c>
      <c r="N4265" s="19">
        <v>99112128007</v>
      </c>
      <c r="O4265" s="69" t="s">
        <v>4687</v>
      </c>
      <c r="P4265" s="60" t="s">
        <v>432</v>
      </c>
      <c r="Q4265" s="60" t="s">
        <v>430</v>
      </c>
      <c r="R4265" s="60" t="s">
        <v>429</v>
      </c>
      <c r="S4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5) - (Glaciar de Montaña) en la Región de Magallanes</v>
      </c>
      <c r="T4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5) ubicado en la Región de Magallanes</v>
      </c>
      <c r="U4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5" s="60" t="s">
        <v>48613</v>
      </c>
      <c r="W4265" s="60"/>
      <c r="X4265" s="60" t="s">
        <v>425</v>
      </c>
      <c r="Y4265" s="60" t="s">
        <v>423</v>
      </c>
      <c r="Z4265" s="68">
        <v>12</v>
      </c>
      <c r="AA4265" s="60" t="s">
        <v>67</v>
      </c>
    </row>
    <row r="4266" spans="1:27" ht="61.2" x14ac:dyDescent="0.3">
      <c r="A4266" s="20">
        <v>4256</v>
      </c>
      <c r="B4266" s="16" t="s">
        <v>4688</v>
      </c>
      <c r="C4266" s="50" t="s">
        <v>426</v>
      </c>
      <c r="D4266" s="50" t="s">
        <v>24521</v>
      </c>
      <c r="E4266" s="50" t="s">
        <v>431</v>
      </c>
      <c r="F4266" s="50" t="s">
        <v>427</v>
      </c>
      <c r="G4266" s="50" t="s">
        <v>424</v>
      </c>
      <c r="H4266" s="59" t="s">
        <v>28782</v>
      </c>
      <c r="I4266" s="59"/>
      <c r="J4266" s="17"/>
      <c r="K4266" s="64" t="s">
        <v>19</v>
      </c>
      <c r="L4266" s="18">
        <v>1</v>
      </c>
      <c r="M4266" s="19" t="s">
        <v>428</v>
      </c>
      <c r="N4266" s="19">
        <v>99112128057</v>
      </c>
      <c r="O4266" s="69" t="s">
        <v>4688</v>
      </c>
      <c r="P4266" s="60" t="s">
        <v>432</v>
      </c>
      <c r="Q4266" s="60" t="s">
        <v>430</v>
      </c>
      <c r="R4266" s="60" t="s">
        <v>429</v>
      </c>
      <c r="S4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6) - (Glaciar de Montaña) en la Región de Magallanes</v>
      </c>
      <c r="T4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6) ubicado en la Región de Magallanes</v>
      </c>
      <c r="U4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6" s="60" t="s">
        <v>48613</v>
      </c>
      <c r="W4266" s="60"/>
      <c r="X4266" s="60" t="s">
        <v>425</v>
      </c>
      <c r="Y4266" s="60" t="s">
        <v>423</v>
      </c>
      <c r="Z4266" s="68">
        <v>12</v>
      </c>
      <c r="AA4266" s="60" t="s">
        <v>67</v>
      </c>
    </row>
    <row r="4267" spans="1:27" ht="61.2" x14ac:dyDescent="0.3">
      <c r="A4267" s="20">
        <v>4257</v>
      </c>
      <c r="B4267" s="16" t="s">
        <v>4689</v>
      </c>
      <c r="C4267" s="50" t="s">
        <v>426</v>
      </c>
      <c r="D4267" s="50" t="s">
        <v>24521</v>
      </c>
      <c r="E4267" s="50" t="s">
        <v>431</v>
      </c>
      <c r="F4267" s="50" t="s">
        <v>427</v>
      </c>
      <c r="G4267" s="50" t="s">
        <v>424</v>
      </c>
      <c r="H4267" s="59" t="s">
        <v>28783</v>
      </c>
      <c r="I4267" s="59"/>
      <c r="J4267" s="17"/>
      <c r="K4267" s="64" t="s">
        <v>19</v>
      </c>
      <c r="L4267" s="18">
        <v>1</v>
      </c>
      <c r="M4267" s="19" t="s">
        <v>428</v>
      </c>
      <c r="N4267" s="19">
        <v>99112128050</v>
      </c>
      <c r="O4267" s="69" t="s">
        <v>4689</v>
      </c>
      <c r="P4267" s="60" t="s">
        <v>432</v>
      </c>
      <c r="Q4267" s="60" t="s">
        <v>430</v>
      </c>
      <c r="R4267" s="60" t="s">
        <v>429</v>
      </c>
      <c r="S4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7) - (Glaciar de Montaña) en la Región de Magallanes</v>
      </c>
      <c r="T4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7) ubicado en la Región de Magallanes</v>
      </c>
      <c r="U4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7" s="60" t="s">
        <v>48613</v>
      </c>
      <c r="W4267" s="60"/>
      <c r="X4267" s="60" t="s">
        <v>425</v>
      </c>
      <c r="Y4267" s="60" t="s">
        <v>423</v>
      </c>
      <c r="Z4267" s="68">
        <v>12</v>
      </c>
      <c r="AA4267" s="60" t="s">
        <v>67</v>
      </c>
    </row>
    <row r="4268" spans="1:27" ht="61.2" x14ac:dyDescent="0.3">
      <c r="A4268" s="20">
        <v>4258</v>
      </c>
      <c r="B4268" s="16" t="s">
        <v>4690</v>
      </c>
      <c r="C4268" s="50" t="s">
        <v>426</v>
      </c>
      <c r="D4268" s="50" t="s">
        <v>24521</v>
      </c>
      <c r="E4268" s="50" t="s">
        <v>431</v>
      </c>
      <c r="F4268" s="50" t="s">
        <v>427</v>
      </c>
      <c r="G4268" s="50" t="s">
        <v>424</v>
      </c>
      <c r="H4268" s="59" t="s">
        <v>28784</v>
      </c>
      <c r="I4268" s="59"/>
      <c r="J4268" s="17"/>
      <c r="K4268" s="64" t="s">
        <v>19</v>
      </c>
      <c r="L4268" s="18">
        <v>1</v>
      </c>
      <c r="M4268" s="19" t="s">
        <v>428</v>
      </c>
      <c r="N4268" s="19">
        <v>99112127025</v>
      </c>
      <c r="O4268" s="69" t="s">
        <v>4690</v>
      </c>
      <c r="P4268" s="60" t="s">
        <v>432</v>
      </c>
      <c r="Q4268" s="60" t="s">
        <v>430</v>
      </c>
      <c r="R4268" s="60" t="s">
        <v>429</v>
      </c>
      <c r="S4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8) - (Glaciar de Montaña) en la Región de Magallanes</v>
      </c>
      <c r="T4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8) ubicado en la Región de Magallanes</v>
      </c>
      <c r="U4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8" s="60" t="s">
        <v>48613</v>
      </c>
      <c r="W4268" s="60"/>
      <c r="X4268" s="60" t="s">
        <v>425</v>
      </c>
      <c r="Y4268" s="60" t="s">
        <v>423</v>
      </c>
      <c r="Z4268" s="68">
        <v>12</v>
      </c>
      <c r="AA4268" s="60" t="s">
        <v>67</v>
      </c>
    </row>
    <row r="4269" spans="1:27" ht="61.2" x14ac:dyDescent="0.3">
      <c r="A4269" s="20">
        <v>4259</v>
      </c>
      <c r="B4269" s="16" t="s">
        <v>4691</v>
      </c>
      <c r="C4269" s="50" t="s">
        <v>426</v>
      </c>
      <c r="D4269" s="50" t="s">
        <v>24521</v>
      </c>
      <c r="E4269" s="50" t="s">
        <v>431</v>
      </c>
      <c r="F4269" s="50" t="s">
        <v>427</v>
      </c>
      <c r="G4269" s="50" t="s">
        <v>424</v>
      </c>
      <c r="H4269" s="59" t="s">
        <v>28785</v>
      </c>
      <c r="I4269" s="59"/>
      <c r="J4269" s="17"/>
      <c r="K4269" s="64" t="s">
        <v>19</v>
      </c>
      <c r="L4269" s="18">
        <v>1</v>
      </c>
      <c r="M4269" s="19" t="s">
        <v>428</v>
      </c>
      <c r="N4269" s="19">
        <v>99112127049</v>
      </c>
      <c r="O4269" s="69" t="s">
        <v>4691</v>
      </c>
      <c r="P4269" s="60" t="s">
        <v>432</v>
      </c>
      <c r="Q4269" s="60" t="s">
        <v>430</v>
      </c>
      <c r="R4269" s="60" t="s">
        <v>429</v>
      </c>
      <c r="S4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9) - (Glaciar de Montaña) en la Región de Magallanes</v>
      </c>
      <c r="T4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9) ubicado en la Región de Magallanes</v>
      </c>
      <c r="U4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69" s="60" t="s">
        <v>48613</v>
      </c>
      <c r="W4269" s="60"/>
      <c r="X4269" s="60" t="s">
        <v>425</v>
      </c>
      <c r="Y4269" s="60" t="s">
        <v>423</v>
      </c>
      <c r="Z4269" s="68">
        <v>12</v>
      </c>
      <c r="AA4269" s="60" t="s">
        <v>67</v>
      </c>
    </row>
    <row r="4270" spans="1:27" ht="61.2" x14ac:dyDescent="0.3">
      <c r="A4270" s="20">
        <v>4260</v>
      </c>
      <c r="B4270" s="16" t="s">
        <v>4692</v>
      </c>
      <c r="C4270" s="50" t="s">
        <v>426</v>
      </c>
      <c r="D4270" s="50" t="s">
        <v>24521</v>
      </c>
      <c r="E4270" s="50" t="s">
        <v>431</v>
      </c>
      <c r="F4270" s="50" t="s">
        <v>427</v>
      </c>
      <c r="G4270" s="50" t="s">
        <v>424</v>
      </c>
      <c r="H4270" s="59" t="s">
        <v>28786</v>
      </c>
      <c r="I4270" s="59"/>
      <c r="J4270" s="17"/>
      <c r="K4270" s="64" t="s">
        <v>19</v>
      </c>
      <c r="L4270" s="18">
        <v>1</v>
      </c>
      <c r="M4270" s="19" t="s">
        <v>428</v>
      </c>
      <c r="N4270" s="19">
        <v>99112127034</v>
      </c>
      <c r="O4270" s="69" t="s">
        <v>4692</v>
      </c>
      <c r="P4270" s="60" t="s">
        <v>432</v>
      </c>
      <c r="Q4270" s="60" t="s">
        <v>430</v>
      </c>
      <c r="R4270" s="60" t="s">
        <v>429</v>
      </c>
      <c r="S4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0) - (Glaciar de Montaña) en la Región de Magallanes</v>
      </c>
      <c r="T4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0) ubicado en la Región de Magallanes</v>
      </c>
      <c r="U4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0" s="60" t="s">
        <v>48613</v>
      </c>
      <c r="W4270" s="60"/>
      <c r="X4270" s="60" t="s">
        <v>425</v>
      </c>
      <c r="Y4270" s="60" t="s">
        <v>423</v>
      </c>
      <c r="Z4270" s="68">
        <v>12</v>
      </c>
      <c r="AA4270" s="60" t="s">
        <v>67</v>
      </c>
    </row>
    <row r="4271" spans="1:27" ht="61.2" x14ac:dyDescent="0.3">
      <c r="A4271" s="20">
        <v>4261</v>
      </c>
      <c r="B4271" s="16" t="s">
        <v>4693</v>
      </c>
      <c r="C4271" s="50" t="s">
        <v>426</v>
      </c>
      <c r="D4271" s="50" t="s">
        <v>24521</v>
      </c>
      <c r="E4271" s="50" t="s">
        <v>431</v>
      </c>
      <c r="F4271" s="50" t="s">
        <v>427</v>
      </c>
      <c r="G4271" s="50" t="s">
        <v>424</v>
      </c>
      <c r="H4271" s="59" t="s">
        <v>28787</v>
      </c>
      <c r="I4271" s="59"/>
      <c r="J4271" s="17"/>
      <c r="K4271" s="64" t="s">
        <v>19</v>
      </c>
      <c r="L4271" s="18">
        <v>1</v>
      </c>
      <c r="M4271" s="19" t="s">
        <v>428</v>
      </c>
      <c r="N4271" s="19">
        <v>99112127040</v>
      </c>
      <c r="O4271" s="69" t="s">
        <v>4693</v>
      </c>
      <c r="P4271" s="60" t="s">
        <v>432</v>
      </c>
      <c r="Q4271" s="60" t="s">
        <v>430</v>
      </c>
      <c r="R4271" s="60" t="s">
        <v>429</v>
      </c>
      <c r="S4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1) - (Glaciar de Montaña) en la Región de Magallanes</v>
      </c>
      <c r="T4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1) ubicado en la Región de Magallanes</v>
      </c>
      <c r="U4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1" s="60" t="s">
        <v>48613</v>
      </c>
      <c r="W4271" s="60"/>
      <c r="X4271" s="60" t="s">
        <v>425</v>
      </c>
      <c r="Y4271" s="60" t="s">
        <v>423</v>
      </c>
      <c r="Z4271" s="68">
        <v>12</v>
      </c>
      <c r="AA4271" s="60" t="s">
        <v>67</v>
      </c>
    </row>
    <row r="4272" spans="1:27" ht="61.2" x14ac:dyDescent="0.3">
      <c r="A4272" s="20">
        <v>4262</v>
      </c>
      <c r="B4272" s="16" t="s">
        <v>4694</v>
      </c>
      <c r="C4272" s="50" t="s">
        <v>426</v>
      </c>
      <c r="D4272" s="50" t="s">
        <v>24521</v>
      </c>
      <c r="E4272" s="50" t="s">
        <v>431</v>
      </c>
      <c r="F4272" s="50" t="s">
        <v>427</v>
      </c>
      <c r="G4272" s="50" t="s">
        <v>424</v>
      </c>
      <c r="H4272" s="59" t="s">
        <v>28788</v>
      </c>
      <c r="I4272" s="59"/>
      <c r="J4272" s="17"/>
      <c r="K4272" s="64" t="s">
        <v>19</v>
      </c>
      <c r="L4272" s="18">
        <v>1</v>
      </c>
      <c r="M4272" s="19" t="s">
        <v>428</v>
      </c>
      <c r="N4272" s="19">
        <v>99112127103</v>
      </c>
      <c r="O4272" s="69" t="s">
        <v>4694</v>
      </c>
      <c r="P4272" s="60" t="s">
        <v>432</v>
      </c>
      <c r="Q4272" s="60" t="s">
        <v>430</v>
      </c>
      <c r="R4272" s="60" t="s">
        <v>429</v>
      </c>
      <c r="S4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2) - (Glaciar de Montaña) en la Región de Magallanes</v>
      </c>
      <c r="T4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2) ubicado en la Región de Magallanes</v>
      </c>
      <c r="U4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2" s="60" t="s">
        <v>48613</v>
      </c>
      <c r="W4272" s="60"/>
      <c r="X4272" s="60" t="s">
        <v>425</v>
      </c>
      <c r="Y4272" s="60" t="s">
        <v>423</v>
      </c>
      <c r="Z4272" s="68">
        <v>12</v>
      </c>
      <c r="AA4272" s="60" t="s">
        <v>67</v>
      </c>
    </row>
    <row r="4273" spans="1:27" ht="61.2" x14ac:dyDescent="0.3">
      <c r="A4273" s="20">
        <v>4263</v>
      </c>
      <c r="B4273" s="16" t="s">
        <v>4695</v>
      </c>
      <c r="C4273" s="50" t="s">
        <v>426</v>
      </c>
      <c r="D4273" s="50" t="s">
        <v>24521</v>
      </c>
      <c r="E4273" s="50" t="s">
        <v>431</v>
      </c>
      <c r="F4273" s="50" t="s">
        <v>427</v>
      </c>
      <c r="G4273" s="50" t="s">
        <v>424</v>
      </c>
      <c r="H4273" s="59" t="s">
        <v>28789</v>
      </c>
      <c r="I4273" s="59"/>
      <c r="J4273" s="17"/>
      <c r="K4273" s="64" t="s">
        <v>19</v>
      </c>
      <c r="L4273" s="18">
        <v>1</v>
      </c>
      <c r="M4273" s="19" t="s">
        <v>428</v>
      </c>
      <c r="N4273" s="19">
        <v>99112127092</v>
      </c>
      <c r="O4273" s="69" t="s">
        <v>4695</v>
      </c>
      <c r="P4273" s="60" t="s">
        <v>432</v>
      </c>
      <c r="Q4273" s="60" t="s">
        <v>430</v>
      </c>
      <c r="R4273" s="60" t="s">
        <v>429</v>
      </c>
      <c r="S4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3) - (Glaciar de Montaña) en la Región de Magallanes</v>
      </c>
      <c r="T4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3) ubicado en la Región de Magallanes</v>
      </c>
      <c r="U4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3" s="60" t="s">
        <v>48613</v>
      </c>
      <c r="W4273" s="60"/>
      <c r="X4273" s="60" t="s">
        <v>425</v>
      </c>
      <c r="Y4273" s="60" t="s">
        <v>423</v>
      </c>
      <c r="Z4273" s="68">
        <v>12</v>
      </c>
      <c r="AA4273" s="60" t="s">
        <v>67</v>
      </c>
    </row>
    <row r="4274" spans="1:27" ht="61.2" x14ac:dyDescent="0.3">
      <c r="A4274" s="20">
        <v>4264</v>
      </c>
      <c r="B4274" s="16" t="s">
        <v>4696</v>
      </c>
      <c r="C4274" s="50" t="s">
        <v>426</v>
      </c>
      <c r="D4274" s="50" t="s">
        <v>24521</v>
      </c>
      <c r="E4274" s="50" t="s">
        <v>431</v>
      </c>
      <c r="F4274" s="50" t="s">
        <v>427</v>
      </c>
      <c r="G4274" s="50" t="s">
        <v>424</v>
      </c>
      <c r="H4274" s="59" t="s">
        <v>28790</v>
      </c>
      <c r="I4274" s="59"/>
      <c r="J4274" s="17"/>
      <c r="K4274" s="64" t="s">
        <v>19</v>
      </c>
      <c r="L4274" s="18">
        <v>1</v>
      </c>
      <c r="M4274" s="19" t="s">
        <v>428</v>
      </c>
      <c r="N4274" s="19">
        <v>99112127096</v>
      </c>
      <c r="O4274" s="69" t="s">
        <v>4696</v>
      </c>
      <c r="P4274" s="60" t="s">
        <v>432</v>
      </c>
      <c r="Q4274" s="60" t="s">
        <v>430</v>
      </c>
      <c r="R4274" s="60" t="s">
        <v>429</v>
      </c>
      <c r="S4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4) - (Glaciar de Montaña) en la Región de Magallanes</v>
      </c>
      <c r="T4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4) ubicado en la Región de Magallanes</v>
      </c>
      <c r="U4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4" s="60" t="s">
        <v>48613</v>
      </c>
      <c r="W4274" s="60"/>
      <c r="X4274" s="60" t="s">
        <v>425</v>
      </c>
      <c r="Y4274" s="60" t="s">
        <v>423</v>
      </c>
      <c r="Z4274" s="68">
        <v>12</v>
      </c>
      <c r="AA4274" s="60" t="s">
        <v>67</v>
      </c>
    </row>
    <row r="4275" spans="1:27" ht="61.2" x14ac:dyDescent="0.3">
      <c r="A4275" s="20">
        <v>4265</v>
      </c>
      <c r="B4275" s="16" t="s">
        <v>4697</v>
      </c>
      <c r="C4275" s="50" t="s">
        <v>426</v>
      </c>
      <c r="D4275" s="50" t="s">
        <v>24521</v>
      </c>
      <c r="E4275" s="50" t="s">
        <v>431</v>
      </c>
      <c r="F4275" s="50" t="s">
        <v>427</v>
      </c>
      <c r="G4275" s="50" t="s">
        <v>424</v>
      </c>
      <c r="H4275" s="59" t="s">
        <v>28791</v>
      </c>
      <c r="I4275" s="59"/>
      <c r="J4275" s="17"/>
      <c r="K4275" s="64" t="s">
        <v>19</v>
      </c>
      <c r="L4275" s="18">
        <v>1</v>
      </c>
      <c r="M4275" s="19" t="s">
        <v>428</v>
      </c>
      <c r="N4275" s="19">
        <v>99112121008</v>
      </c>
      <c r="O4275" s="69" t="s">
        <v>4697</v>
      </c>
      <c r="P4275" s="60" t="s">
        <v>432</v>
      </c>
      <c r="Q4275" s="60" t="s">
        <v>430</v>
      </c>
      <c r="R4275" s="60" t="s">
        <v>429</v>
      </c>
      <c r="S4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5) - (Glaciar de Montaña) en la Región de Magallanes</v>
      </c>
      <c r="T4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5) ubicado en la Región de Magallanes</v>
      </c>
      <c r="U4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5" s="60" t="s">
        <v>48613</v>
      </c>
      <c r="W4275" s="60"/>
      <c r="X4275" s="60" t="s">
        <v>425</v>
      </c>
      <c r="Y4275" s="60" t="s">
        <v>423</v>
      </c>
      <c r="Z4275" s="68">
        <v>12</v>
      </c>
      <c r="AA4275" s="60" t="s">
        <v>67</v>
      </c>
    </row>
    <row r="4276" spans="1:27" ht="61.2" x14ac:dyDescent="0.3">
      <c r="A4276" s="20">
        <v>4266</v>
      </c>
      <c r="B4276" s="16" t="s">
        <v>4698</v>
      </c>
      <c r="C4276" s="50" t="s">
        <v>426</v>
      </c>
      <c r="D4276" s="50" t="s">
        <v>24521</v>
      </c>
      <c r="E4276" s="50" t="s">
        <v>431</v>
      </c>
      <c r="F4276" s="50" t="s">
        <v>427</v>
      </c>
      <c r="G4276" s="50" t="s">
        <v>424</v>
      </c>
      <c r="H4276" s="59" t="s">
        <v>28792</v>
      </c>
      <c r="I4276" s="59"/>
      <c r="J4276" s="17"/>
      <c r="K4276" s="64" t="s">
        <v>19</v>
      </c>
      <c r="L4276" s="18">
        <v>1</v>
      </c>
      <c r="M4276" s="19" t="s">
        <v>428</v>
      </c>
      <c r="N4276" s="19">
        <v>99112121074</v>
      </c>
      <c r="O4276" s="69" t="s">
        <v>4698</v>
      </c>
      <c r="P4276" s="60" t="s">
        <v>432</v>
      </c>
      <c r="Q4276" s="60" t="s">
        <v>430</v>
      </c>
      <c r="R4276" s="60" t="s">
        <v>429</v>
      </c>
      <c r="S4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6) - (Glaciar de Montaña) en la Región de Magallanes</v>
      </c>
      <c r="T4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6) ubicado en la Región de Magallanes</v>
      </c>
      <c r="U4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6" s="60" t="s">
        <v>48613</v>
      </c>
      <c r="W4276" s="60"/>
      <c r="X4276" s="60" t="s">
        <v>425</v>
      </c>
      <c r="Y4276" s="60" t="s">
        <v>423</v>
      </c>
      <c r="Z4276" s="68">
        <v>12</v>
      </c>
      <c r="AA4276" s="60" t="s">
        <v>67</v>
      </c>
    </row>
    <row r="4277" spans="1:27" ht="61.2" x14ac:dyDescent="0.3">
      <c r="A4277" s="20">
        <v>4267</v>
      </c>
      <c r="B4277" s="16" t="s">
        <v>4699</v>
      </c>
      <c r="C4277" s="50" t="s">
        <v>426</v>
      </c>
      <c r="D4277" s="50" t="s">
        <v>24521</v>
      </c>
      <c r="E4277" s="50" t="s">
        <v>431</v>
      </c>
      <c r="F4277" s="50" t="s">
        <v>427</v>
      </c>
      <c r="G4277" s="50" t="s">
        <v>424</v>
      </c>
      <c r="H4277" s="59" t="s">
        <v>28793</v>
      </c>
      <c r="I4277" s="59"/>
      <c r="J4277" s="17"/>
      <c r="K4277" s="64" t="s">
        <v>19</v>
      </c>
      <c r="L4277" s="18">
        <v>1</v>
      </c>
      <c r="M4277" s="19" t="s">
        <v>428</v>
      </c>
      <c r="N4277" s="19">
        <v>99112121071</v>
      </c>
      <c r="O4277" s="69" t="s">
        <v>4699</v>
      </c>
      <c r="P4277" s="60" t="s">
        <v>432</v>
      </c>
      <c r="Q4277" s="60" t="s">
        <v>430</v>
      </c>
      <c r="R4277" s="60" t="s">
        <v>429</v>
      </c>
      <c r="S4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7) - (Glaciar de Montaña) en la Región de Magallanes</v>
      </c>
      <c r="T4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7) ubicado en la Región de Magallanes</v>
      </c>
      <c r="U4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7" s="60" t="s">
        <v>48613</v>
      </c>
      <c r="W4277" s="60"/>
      <c r="X4277" s="60" t="s">
        <v>425</v>
      </c>
      <c r="Y4277" s="60" t="s">
        <v>423</v>
      </c>
      <c r="Z4277" s="68">
        <v>12</v>
      </c>
      <c r="AA4277" s="60" t="s">
        <v>67</v>
      </c>
    </row>
    <row r="4278" spans="1:27" ht="61.2" x14ac:dyDescent="0.3">
      <c r="A4278" s="20">
        <v>4268</v>
      </c>
      <c r="B4278" s="16" t="s">
        <v>4700</v>
      </c>
      <c r="C4278" s="50" t="s">
        <v>426</v>
      </c>
      <c r="D4278" s="50" t="s">
        <v>24521</v>
      </c>
      <c r="E4278" s="50" t="s">
        <v>431</v>
      </c>
      <c r="F4278" s="50" t="s">
        <v>427</v>
      </c>
      <c r="G4278" s="50" t="s">
        <v>424</v>
      </c>
      <c r="H4278" s="59" t="s">
        <v>28794</v>
      </c>
      <c r="I4278" s="59"/>
      <c r="J4278" s="17"/>
      <c r="K4278" s="64" t="s">
        <v>19</v>
      </c>
      <c r="L4278" s="18">
        <v>1</v>
      </c>
      <c r="M4278" s="19" t="s">
        <v>428</v>
      </c>
      <c r="N4278" s="19">
        <v>99112121099</v>
      </c>
      <c r="O4278" s="69" t="s">
        <v>4700</v>
      </c>
      <c r="P4278" s="60" t="s">
        <v>432</v>
      </c>
      <c r="Q4278" s="60" t="s">
        <v>430</v>
      </c>
      <c r="R4278" s="60" t="s">
        <v>429</v>
      </c>
      <c r="S4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8) - (Glaciar de Montaña) en la Región de Magallanes</v>
      </c>
      <c r="T4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8) ubicado en la Región de Magallanes</v>
      </c>
      <c r="U4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8" s="60" t="s">
        <v>48613</v>
      </c>
      <c r="W4278" s="60"/>
      <c r="X4278" s="60" t="s">
        <v>425</v>
      </c>
      <c r="Y4278" s="60" t="s">
        <v>423</v>
      </c>
      <c r="Z4278" s="68">
        <v>12</v>
      </c>
      <c r="AA4278" s="60" t="s">
        <v>67</v>
      </c>
    </row>
    <row r="4279" spans="1:27" ht="61.2" x14ac:dyDescent="0.3">
      <c r="A4279" s="20">
        <v>4269</v>
      </c>
      <c r="B4279" s="16" t="s">
        <v>4701</v>
      </c>
      <c r="C4279" s="50" t="s">
        <v>426</v>
      </c>
      <c r="D4279" s="50" t="s">
        <v>24521</v>
      </c>
      <c r="E4279" s="50" t="s">
        <v>431</v>
      </c>
      <c r="F4279" s="50" t="s">
        <v>427</v>
      </c>
      <c r="G4279" s="50" t="s">
        <v>424</v>
      </c>
      <c r="H4279" s="59" t="s">
        <v>28795</v>
      </c>
      <c r="I4279" s="59"/>
      <c r="J4279" s="17"/>
      <c r="K4279" s="64" t="s">
        <v>19</v>
      </c>
      <c r="L4279" s="18">
        <v>1</v>
      </c>
      <c r="M4279" s="19" t="s">
        <v>428</v>
      </c>
      <c r="N4279" s="19">
        <v>99112127225</v>
      </c>
      <c r="O4279" s="69" t="s">
        <v>4701</v>
      </c>
      <c r="P4279" s="60" t="s">
        <v>432</v>
      </c>
      <c r="Q4279" s="60" t="s">
        <v>430</v>
      </c>
      <c r="R4279" s="60" t="s">
        <v>429</v>
      </c>
      <c r="S4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19) - (Glaciar de Montaña) en la Región de Magallanes</v>
      </c>
      <c r="T4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19) ubicado en la Región de Magallanes</v>
      </c>
      <c r="U4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79" s="60" t="s">
        <v>48613</v>
      </c>
      <c r="W4279" s="60"/>
      <c r="X4279" s="60" t="s">
        <v>425</v>
      </c>
      <c r="Y4279" s="60" t="s">
        <v>423</v>
      </c>
      <c r="Z4279" s="68">
        <v>12</v>
      </c>
      <c r="AA4279" s="60" t="s">
        <v>67</v>
      </c>
    </row>
    <row r="4280" spans="1:27" ht="61.2" x14ac:dyDescent="0.3">
      <c r="A4280" s="20">
        <v>4270</v>
      </c>
      <c r="B4280" s="16" t="s">
        <v>4702</v>
      </c>
      <c r="C4280" s="50" t="s">
        <v>426</v>
      </c>
      <c r="D4280" s="50" t="s">
        <v>24521</v>
      </c>
      <c r="E4280" s="50" t="s">
        <v>431</v>
      </c>
      <c r="F4280" s="50" t="s">
        <v>427</v>
      </c>
      <c r="G4280" s="50" t="s">
        <v>424</v>
      </c>
      <c r="H4280" s="59" t="s">
        <v>28796</v>
      </c>
      <c r="I4280" s="59"/>
      <c r="J4280" s="17"/>
      <c r="K4280" s="64" t="s">
        <v>19</v>
      </c>
      <c r="L4280" s="18">
        <v>1</v>
      </c>
      <c r="M4280" s="19" t="s">
        <v>428</v>
      </c>
      <c r="N4280" s="19">
        <v>99112125035</v>
      </c>
      <c r="O4280" s="69" t="s">
        <v>4702</v>
      </c>
      <c r="P4280" s="60" t="s">
        <v>432</v>
      </c>
      <c r="Q4280" s="60" t="s">
        <v>430</v>
      </c>
      <c r="R4280" s="60" t="s">
        <v>429</v>
      </c>
      <c r="S4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0) - (Glaciar de Montaña) en la Región de Magallanes</v>
      </c>
      <c r="T4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0) ubicado en la Región de Magallanes</v>
      </c>
      <c r="U4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0" s="60" t="s">
        <v>48613</v>
      </c>
      <c r="W4280" s="60"/>
      <c r="X4280" s="60" t="s">
        <v>425</v>
      </c>
      <c r="Y4280" s="60" t="s">
        <v>423</v>
      </c>
      <c r="Z4280" s="68">
        <v>12</v>
      </c>
      <c r="AA4280" s="60" t="s">
        <v>67</v>
      </c>
    </row>
    <row r="4281" spans="1:27" ht="61.2" x14ac:dyDescent="0.3">
      <c r="A4281" s="20">
        <v>4271</v>
      </c>
      <c r="B4281" s="16" t="s">
        <v>4703</v>
      </c>
      <c r="C4281" s="50" t="s">
        <v>426</v>
      </c>
      <c r="D4281" s="50" t="s">
        <v>24521</v>
      </c>
      <c r="E4281" s="50" t="s">
        <v>431</v>
      </c>
      <c r="F4281" s="50" t="s">
        <v>427</v>
      </c>
      <c r="G4281" s="50" t="s">
        <v>424</v>
      </c>
      <c r="H4281" s="59" t="s">
        <v>28797</v>
      </c>
      <c r="I4281" s="59"/>
      <c r="J4281" s="17"/>
      <c r="K4281" s="64" t="s">
        <v>19</v>
      </c>
      <c r="L4281" s="18">
        <v>1</v>
      </c>
      <c r="M4281" s="19" t="s">
        <v>428</v>
      </c>
      <c r="N4281" s="19">
        <v>99112125047</v>
      </c>
      <c r="O4281" s="69" t="s">
        <v>4703</v>
      </c>
      <c r="P4281" s="60" t="s">
        <v>432</v>
      </c>
      <c r="Q4281" s="60" t="s">
        <v>430</v>
      </c>
      <c r="R4281" s="60" t="s">
        <v>429</v>
      </c>
      <c r="S4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1) - (Glaciar de Montaña) en la Región de Magallanes</v>
      </c>
      <c r="T4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1) ubicado en la Región de Magallanes</v>
      </c>
      <c r="U4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1" s="60" t="s">
        <v>48613</v>
      </c>
      <c r="W4281" s="60"/>
      <c r="X4281" s="60" t="s">
        <v>425</v>
      </c>
      <c r="Y4281" s="60" t="s">
        <v>423</v>
      </c>
      <c r="Z4281" s="68">
        <v>12</v>
      </c>
      <c r="AA4281" s="60" t="s">
        <v>67</v>
      </c>
    </row>
    <row r="4282" spans="1:27" ht="61.2" x14ac:dyDescent="0.3">
      <c r="A4282" s="20">
        <v>4272</v>
      </c>
      <c r="B4282" s="16" t="s">
        <v>4704</v>
      </c>
      <c r="C4282" s="50" t="s">
        <v>426</v>
      </c>
      <c r="D4282" s="50" t="s">
        <v>24521</v>
      </c>
      <c r="E4282" s="50" t="s">
        <v>431</v>
      </c>
      <c r="F4282" s="50" t="s">
        <v>427</v>
      </c>
      <c r="G4282" s="50" t="s">
        <v>424</v>
      </c>
      <c r="H4282" s="59" t="s">
        <v>28798</v>
      </c>
      <c r="I4282" s="59"/>
      <c r="J4282" s="17"/>
      <c r="K4282" s="64" t="s">
        <v>19</v>
      </c>
      <c r="L4282" s="18">
        <v>1</v>
      </c>
      <c r="M4282" s="19" t="s">
        <v>428</v>
      </c>
      <c r="N4282" s="19">
        <v>99112125043</v>
      </c>
      <c r="O4282" s="69" t="s">
        <v>4704</v>
      </c>
      <c r="P4282" s="60" t="s">
        <v>432</v>
      </c>
      <c r="Q4282" s="60" t="s">
        <v>430</v>
      </c>
      <c r="R4282" s="60" t="s">
        <v>429</v>
      </c>
      <c r="S4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2) - (Glaciar de Montaña) en la Región de Magallanes</v>
      </c>
      <c r="T4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2) ubicado en la Región de Magallanes</v>
      </c>
      <c r="U4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2" s="60" t="s">
        <v>48613</v>
      </c>
      <c r="W4282" s="60"/>
      <c r="X4282" s="60" t="s">
        <v>425</v>
      </c>
      <c r="Y4282" s="60" t="s">
        <v>423</v>
      </c>
      <c r="Z4282" s="68">
        <v>12</v>
      </c>
      <c r="AA4282" s="60" t="s">
        <v>67</v>
      </c>
    </row>
    <row r="4283" spans="1:27" ht="61.2" x14ac:dyDescent="0.3">
      <c r="A4283" s="20">
        <v>4273</v>
      </c>
      <c r="B4283" s="16" t="s">
        <v>4705</v>
      </c>
      <c r="C4283" s="50" t="s">
        <v>426</v>
      </c>
      <c r="D4283" s="50" t="s">
        <v>24521</v>
      </c>
      <c r="E4283" s="50" t="s">
        <v>431</v>
      </c>
      <c r="F4283" s="50" t="s">
        <v>427</v>
      </c>
      <c r="G4283" s="50" t="s">
        <v>424</v>
      </c>
      <c r="H4283" s="59" t="s">
        <v>28799</v>
      </c>
      <c r="I4283" s="59"/>
      <c r="J4283" s="17"/>
      <c r="K4283" s="64" t="s">
        <v>19</v>
      </c>
      <c r="L4283" s="18">
        <v>1</v>
      </c>
      <c r="M4283" s="19" t="s">
        <v>428</v>
      </c>
      <c r="N4283" s="19">
        <v>99112127232</v>
      </c>
      <c r="O4283" s="69" t="s">
        <v>4705</v>
      </c>
      <c r="P4283" s="60" t="s">
        <v>432</v>
      </c>
      <c r="Q4283" s="60" t="s">
        <v>430</v>
      </c>
      <c r="R4283" s="60" t="s">
        <v>429</v>
      </c>
      <c r="S4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3) - (Glaciar de Montaña) en la Región de Magallanes</v>
      </c>
      <c r="T4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3) ubicado en la Región de Magallanes</v>
      </c>
      <c r="U4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3" s="60" t="s">
        <v>48613</v>
      </c>
      <c r="W4283" s="60"/>
      <c r="X4283" s="60" t="s">
        <v>425</v>
      </c>
      <c r="Y4283" s="60" t="s">
        <v>423</v>
      </c>
      <c r="Z4283" s="68">
        <v>12</v>
      </c>
      <c r="AA4283" s="60" t="s">
        <v>67</v>
      </c>
    </row>
    <row r="4284" spans="1:27" ht="61.2" x14ac:dyDescent="0.3">
      <c r="A4284" s="20">
        <v>4274</v>
      </c>
      <c r="B4284" s="16" t="s">
        <v>4706</v>
      </c>
      <c r="C4284" s="50" t="s">
        <v>426</v>
      </c>
      <c r="D4284" s="50" t="s">
        <v>24521</v>
      </c>
      <c r="E4284" s="50" t="s">
        <v>431</v>
      </c>
      <c r="F4284" s="50" t="s">
        <v>427</v>
      </c>
      <c r="G4284" s="50" t="s">
        <v>424</v>
      </c>
      <c r="H4284" s="59" t="s">
        <v>28800</v>
      </c>
      <c r="I4284" s="59"/>
      <c r="J4284" s="17"/>
      <c r="K4284" s="64" t="s">
        <v>19</v>
      </c>
      <c r="L4284" s="18">
        <v>1</v>
      </c>
      <c r="M4284" s="19" t="s">
        <v>428</v>
      </c>
      <c r="N4284" s="19">
        <v>99112127193</v>
      </c>
      <c r="O4284" s="69" t="s">
        <v>4706</v>
      </c>
      <c r="P4284" s="60" t="s">
        <v>432</v>
      </c>
      <c r="Q4284" s="60" t="s">
        <v>430</v>
      </c>
      <c r="R4284" s="60" t="s">
        <v>429</v>
      </c>
      <c r="S4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4) - (Glaciar de Montaña) en la Región de Magallanes</v>
      </c>
      <c r="T4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4) ubicado en la Región de Magallanes</v>
      </c>
      <c r="U4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4" s="60" t="s">
        <v>48613</v>
      </c>
      <c r="W4284" s="60"/>
      <c r="X4284" s="60" t="s">
        <v>425</v>
      </c>
      <c r="Y4284" s="60" t="s">
        <v>423</v>
      </c>
      <c r="Z4284" s="68">
        <v>12</v>
      </c>
      <c r="AA4284" s="60" t="s">
        <v>67</v>
      </c>
    </row>
    <row r="4285" spans="1:27" ht="61.2" x14ac:dyDescent="0.3">
      <c r="A4285" s="20">
        <v>4275</v>
      </c>
      <c r="B4285" s="16" t="s">
        <v>4707</v>
      </c>
      <c r="C4285" s="50" t="s">
        <v>426</v>
      </c>
      <c r="D4285" s="50" t="s">
        <v>24521</v>
      </c>
      <c r="E4285" s="50" t="s">
        <v>431</v>
      </c>
      <c r="F4285" s="50" t="s">
        <v>427</v>
      </c>
      <c r="G4285" s="50" t="s">
        <v>424</v>
      </c>
      <c r="H4285" s="59" t="s">
        <v>28801</v>
      </c>
      <c r="I4285" s="59"/>
      <c r="J4285" s="17"/>
      <c r="K4285" s="64" t="s">
        <v>19</v>
      </c>
      <c r="L4285" s="18">
        <v>1</v>
      </c>
      <c r="M4285" s="19" t="s">
        <v>428</v>
      </c>
      <c r="N4285" s="19">
        <v>99112127179</v>
      </c>
      <c r="O4285" s="69" t="s">
        <v>4707</v>
      </c>
      <c r="P4285" s="60" t="s">
        <v>432</v>
      </c>
      <c r="Q4285" s="60" t="s">
        <v>430</v>
      </c>
      <c r="R4285" s="60" t="s">
        <v>429</v>
      </c>
      <c r="S4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5) - (Glaciar de Montaña) en la Región de Magallanes</v>
      </c>
      <c r="T4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5) ubicado en la Región de Magallanes</v>
      </c>
      <c r="U4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5" s="60" t="s">
        <v>48613</v>
      </c>
      <c r="W4285" s="60"/>
      <c r="X4285" s="60" t="s">
        <v>425</v>
      </c>
      <c r="Y4285" s="60" t="s">
        <v>423</v>
      </c>
      <c r="Z4285" s="68">
        <v>12</v>
      </c>
      <c r="AA4285" s="60" t="s">
        <v>67</v>
      </c>
    </row>
    <row r="4286" spans="1:27" ht="61.2" x14ac:dyDescent="0.3">
      <c r="A4286" s="20">
        <v>4276</v>
      </c>
      <c r="B4286" s="16" t="s">
        <v>4708</v>
      </c>
      <c r="C4286" s="50" t="s">
        <v>426</v>
      </c>
      <c r="D4286" s="50" t="s">
        <v>24521</v>
      </c>
      <c r="E4286" s="50" t="s">
        <v>431</v>
      </c>
      <c r="F4286" s="50" t="s">
        <v>427</v>
      </c>
      <c r="G4286" s="50" t="s">
        <v>424</v>
      </c>
      <c r="H4286" s="59" t="s">
        <v>28802</v>
      </c>
      <c r="I4286" s="59"/>
      <c r="J4286" s="17"/>
      <c r="K4286" s="64" t="s">
        <v>19</v>
      </c>
      <c r="L4286" s="18">
        <v>1</v>
      </c>
      <c r="M4286" s="19" t="s">
        <v>428</v>
      </c>
      <c r="N4286" s="19">
        <v>99112127189</v>
      </c>
      <c r="O4286" s="69" t="s">
        <v>4708</v>
      </c>
      <c r="P4286" s="60" t="s">
        <v>432</v>
      </c>
      <c r="Q4286" s="60" t="s">
        <v>430</v>
      </c>
      <c r="R4286" s="60" t="s">
        <v>429</v>
      </c>
      <c r="S4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6) - (Glaciar de Montaña) en la Región de Magallanes</v>
      </c>
      <c r="T4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6) ubicado en la Región de Magallanes</v>
      </c>
      <c r="U4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6" s="60" t="s">
        <v>48613</v>
      </c>
      <c r="W4286" s="60"/>
      <c r="X4286" s="60" t="s">
        <v>425</v>
      </c>
      <c r="Y4286" s="60" t="s">
        <v>423</v>
      </c>
      <c r="Z4286" s="68">
        <v>12</v>
      </c>
      <c r="AA4286" s="60" t="s">
        <v>67</v>
      </c>
    </row>
    <row r="4287" spans="1:27" ht="61.2" x14ac:dyDescent="0.3">
      <c r="A4287" s="20">
        <v>4277</v>
      </c>
      <c r="B4287" s="16" t="s">
        <v>4709</v>
      </c>
      <c r="C4287" s="50" t="s">
        <v>426</v>
      </c>
      <c r="D4287" s="50" t="s">
        <v>24521</v>
      </c>
      <c r="E4287" s="50" t="s">
        <v>431</v>
      </c>
      <c r="F4287" s="50" t="s">
        <v>427</v>
      </c>
      <c r="G4287" s="50" t="s">
        <v>424</v>
      </c>
      <c r="H4287" s="59" t="s">
        <v>28803</v>
      </c>
      <c r="I4287" s="59"/>
      <c r="J4287" s="17"/>
      <c r="K4287" s="64" t="s">
        <v>19</v>
      </c>
      <c r="L4287" s="18">
        <v>1</v>
      </c>
      <c r="M4287" s="19" t="s">
        <v>428</v>
      </c>
      <c r="N4287" s="19">
        <v>99112127261</v>
      </c>
      <c r="O4287" s="69" t="s">
        <v>4709</v>
      </c>
      <c r="P4287" s="60" t="s">
        <v>432</v>
      </c>
      <c r="Q4287" s="60" t="s">
        <v>430</v>
      </c>
      <c r="R4287" s="60" t="s">
        <v>429</v>
      </c>
      <c r="S4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7) - (Glaciar de Montaña) en la Región de Magallanes</v>
      </c>
      <c r="T4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7) ubicado en la Región de Magallanes</v>
      </c>
      <c r="U4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7" s="60" t="s">
        <v>48613</v>
      </c>
      <c r="W4287" s="60"/>
      <c r="X4287" s="60" t="s">
        <v>425</v>
      </c>
      <c r="Y4287" s="60" t="s">
        <v>423</v>
      </c>
      <c r="Z4287" s="68">
        <v>12</v>
      </c>
      <c r="AA4287" s="60" t="s">
        <v>67</v>
      </c>
    </row>
    <row r="4288" spans="1:27" ht="61.2" x14ac:dyDescent="0.3">
      <c r="A4288" s="20">
        <v>4278</v>
      </c>
      <c r="B4288" s="16" t="s">
        <v>4710</v>
      </c>
      <c r="C4288" s="50" t="s">
        <v>426</v>
      </c>
      <c r="D4288" s="50" t="s">
        <v>24521</v>
      </c>
      <c r="E4288" s="50" t="s">
        <v>431</v>
      </c>
      <c r="F4288" s="50" t="s">
        <v>427</v>
      </c>
      <c r="G4288" s="50" t="s">
        <v>424</v>
      </c>
      <c r="H4288" s="59" t="s">
        <v>28804</v>
      </c>
      <c r="I4288" s="59"/>
      <c r="J4288" s="17"/>
      <c r="K4288" s="64" t="s">
        <v>19</v>
      </c>
      <c r="L4288" s="18">
        <v>1</v>
      </c>
      <c r="M4288" s="19" t="s">
        <v>428</v>
      </c>
      <c r="N4288" s="19">
        <v>99112125078</v>
      </c>
      <c r="O4288" s="69" t="s">
        <v>4710</v>
      </c>
      <c r="P4288" s="60" t="s">
        <v>432</v>
      </c>
      <c r="Q4288" s="60" t="s">
        <v>430</v>
      </c>
      <c r="R4288" s="60" t="s">
        <v>429</v>
      </c>
      <c r="S4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8) - (Glaciar de Montaña) en la Región de Magallanes</v>
      </c>
      <c r="T4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8) ubicado en la Región de Magallanes</v>
      </c>
      <c r="U4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8" s="60" t="s">
        <v>48613</v>
      </c>
      <c r="W4288" s="60"/>
      <c r="X4288" s="60" t="s">
        <v>425</v>
      </c>
      <c r="Y4288" s="60" t="s">
        <v>423</v>
      </c>
      <c r="Z4288" s="68">
        <v>12</v>
      </c>
      <c r="AA4288" s="60" t="s">
        <v>67</v>
      </c>
    </row>
    <row r="4289" spans="1:27" ht="61.2" x14ac:dyDescent="0.3">
      <c r="A4289" s="20">
        <v>4279</v>
      </c>
      <c r="B4289" s="16" t="s">
        <v>4711</v>
      </c>
      <c r="C4289" s="50" t="s">
        <v>426</v>
      </c>
      <c r="D4289" s="50" t="s">
        <v>24521</v>
      </c>
      <c r="E4289" s="50" t="s">
        <v>431</v>
      </c>
      <c r="F4289" s="50" t="s">
        <v>427</v>
      </c>
      <c r="G4289" s="50" t="s">
        <v>424</v>
      </c>
      <c r="H4289" s="59" t="s">
        <v>28805</v>
      </c>
      <c r="I4289" s="59"/>
      <c r="J4289" s="17"/>
      <c r="K4289" s="64" t="s">
        <v>19</v>
      </c>
      <c r="L4289" s="18">
        <v>1</v>
      </c>
      <c r="M4289" s="19" t="s">
        <v>428</v>
      </c>
      <c r="N4289" s="19">
        <v>99112125085</v>
      </c>
      <c r="O4289" s="69" t="s">
        <v>4711</v>
      </c>
      <c r="P4289" s="60" t="s">
        <v>432</v>
      </c>
      <c r="Q4289" s="60" t="s">
        <v>430</v>
      </c>
      <c r="R4289" s="60" t="s">
        <v>429</v>
      </c>
      <c r="S4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29) - (Glaciar de Montaña) en la Región de Magallanes</v>
      </c>
      <c r="T4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29) ubicado en la Región de Magallanes</v>
      </c>
      <c r="U4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89" s="60" t="s">
        <v>48613</v>
      </c>
      <c r="W4289" s="60"/>
      <c r="X4289" s="60" t="s">
        <v>425</v>
      </c>
      <c r="Y4289" s="60" t="s">
        <v>423</v>
      </c>
      <c r="Z4289" s="68">
        <v>12</v>
      </c>
      <c r="AA4289" s="60" t="s">
        <v>67</v>
      </c>
    </row>
    <row r="4290" spans="1:27" ht="61.2" x14ac:dyDescent="0.3">
      <c r="A4290" s="20">
        <v>4280</v>
      </c>
      <c r="B4290" s="16" t="s">
        <v>4712</v>
      </c>
      <c r="C4290" s="50" t="s">
        <v>426</v>
      </c>
      <c r="D4290" s="50" t="s">
        <v>24521</v>
      </c>
      <c r="E4290" s="50" t="s">
        <v>431</v>
      </c>
      <c r="F4290" s="50" t="s">
        <v>427</v>
      </c>
      <c r="G4290" s="50" t="s">
        <v>424</v>
      </c>
      <c r="H4290" s="59" t="s">
        <v>28806</v>
      </c>
      <c r="I4290" s="59"/>
      <c r="J4290" s="17"/>
      <c r="K4290" s="64" t="s">
        <v>19</v>
      </c>
      <c r="L4290" s="18">
        <v>1</v>
      </c>
      <c r="M4290" s="19" t="s">
        <v>428</v>
      </c>
      <c r="N4290" s="19">
        <v>99112127203</v>
      </c>
      <c r="O4290" s="69" t="s">
        <v>4712</v>
      </c>
      <c r="P4290" s="60" t="s">
        <v>432</v>
      </c>
      <c r="Q4290" s="60" t="s">
        <v>430</v>
      </c>
      <c r="R4290" s="60" t="s">
        <v>429</v>
      </c>
      <c r="S4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0) - (Glaciar de Montaña) en la Región de Magallanes</v>
      </c>
      <c r="T4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0) ubicado en la Región de Magallanes</v>
      </c>
      <c r="U4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0" s="60" t="s">
        <v>48613</v>
      </c>
      <c r="W4290" s="60"/>
      <c r="X4290" s="60" t="s">
        <v>425</v>
      </c>
      <c r="Y4290" s="60" t="s">
        <v>423</v>
      </c>
      <c r="Z4290" s="68">
        <v>12</v>
      </c>
      <c r="AA4290" s="60" t="s">
        <v>67</v>
      </c>
    </row>
    <row r="4291" spans="1:27" ht="61.2" x14ac:dyDescent="0.3">
      <c r="A4291" s="20">
        <v>4281</v>
      </c>
      <c r="B4291" s="16" t="s">
        <v>4713</v>
      </c>
      <c r="C4291" s="50" t="s">
        <v>426</v>
      </c>
      <c r="D4291" s="50" t="s">
        <v>24521</v>
      </c>
      <c r="E4291" s="50" t="s">
        <v>431</v>
      </c>
      <c r="F4291" s="50" t="s">
        <v>427</v>
      </c>
      <c r="G4291" s="50" t="s">
        <v>424</v>
      </c>
      <c r="H4291" s="59" t="s">
        <v>28807</v>
      </c>
      <c r="I4291" s="59"/>
      <c r="J4291" s="17"/>
      <c r="K4291" s="64" t="s">
        <v>19</v>
      </c>
      <c r="L4291" s="18">
        <v>1</v>
      </c>
      <c r="M4291" s="19" t="s">
        <v>428</v>
      </c>
      <c r="N4291" s="19">
        <v>99112125082</v>
      </c>
      <c r="O4291" s="69" t="s">
        <v>4713</v>
      </c>
      <c r="P4291" s="60" t="s">
        <v>432</v>
      </c>
      <c r="Q4291" s="60" t="s">
        <v>430</v>
      </c>
      <c r="R4291" s="60" t="s">
        <v>429</v>
      </c>
      <c r="S4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1) - (Glaciar de Montaña) en la Región de Magallanes</v>
      </c>
      <c r="T4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1) ubicado en la Región de Magallanes</v>
      </c>
      <c r="U4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1" s="60" t="s">
        <v>48613</v>
      </c>
      <c r="W4291" s="60"/>
      <c r="X4291" s="60" t="s">
        <v>425</v>
      </c>
      <c r="Y4291" s="60" t="s">
        <v>423</v>
      </c>
      <c r="Z4291" s="68">
        <v>12</v>
      </c>
      <c r="AA4291" s="60" t="s">
        <v>67</v>
      </c>
    </row>
    <row r="4292" spans="1:27" ht="61.2" x14ac:dyDescent="0.3">
      <c r="A4292" s="20">
        <v>4282</v>
      </c>
      <c r="B4292" s="16" t="s">
        <v>4714</v>
      </c>
      <c r="C4292" s="50" t="s">
        <v>426</v>
      </c>
      <c r="D4292" s="50" t="s">
        <v>24521</v>
      </c>
      <c r="E4292" s="50" t="s">
        <v>431</v>
      </c>
      <c r="F4292" s="50" t="s">
        <v>427</v>
      </c>
      <c r="G4292" s="50" t="s">
        <v>424</v>
      </c>
      <c r="H4292" s="59" t="s">
        <v>28808</v>
      </c>
      <c r="I4292" s="59"/>
      <c r="J4292" s="17"/>
      <c r="K4292" s="64" t="s">
        <v>19</v>
      </c>
      <c r="L4292" s="18">
        <v>1</v>
      </c>
      <c r="M4292" s="19" t="s">
        <v>428</v>
      </c>
      <c r="N4292" s="19">
        <v>99112122008</v>
      </c>
      <c r="O4292" s="69" t="s">
        <v>4714</v>
      </c>
      <c r="P4292" s="60" t="s">
        <v>432</v>
      </c>
      <c r="Q4292" s="60" t="s">
        <v>430</v>
      </c>
      <c r="R4292" s="60" t="s">
        <v>429</v>
      </c>
      <c r="S4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2) - (Glaciar de Montaña) en la Región de Magallanes</v>
      </c>
      <c r="T4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2) ubicado en la Región de Magallanes</v>
      </c>
      <c r="U4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2" s="60" t="s">
        <v>48613</v>
      </c>
      <c r="W4292" s="60"/>
      <c r="X4292" s="60" t="s">
        <v>425</v>
      </c>
      <c r="Y4292" s="60" t="s">
        <v>423</v>
      </c>
      <c r="Z4292" s="68">
        <v>12</v>
      </c>
      <c r="AA4292" s="60" t="s">
        <v>67</v>
      </c>
    </row>
    <row r="4293" spans="1:27" ht="61.2" x14ac:dyDescent="0.3">
      <c r="A4293" s="20">
        <v>4283</v>
      </c>
      <c r="B4293" s="16" t="s">
        <v>4715</v>
      </c>
      <c r="C4293" s="50" t="s">
        <v>426</v>
      </c>
      <c r="D4293" s="50" t="s">
        <v>24521</v>
      </c>
      <c r="E4293" s="50" t="s">
        <v>431</v>
      </c>
      <c r="F4293" s="50" t="s">
        <v>427</v>
      </c>
      <c r="G4293" s="50" t="s">
        <v>424</v>
      </c>
      <c r="H4293" s="59" t="s">
        <v>28809</v>
      </c>
      <c r="I4293" s="59"/>
      <c r="J4293" s="17"/>
      <c r="K4293" s="64" t="s">
        <v>19</v>
      </c>
      <c r="L4293" s="18">
        <v>1</v>
      </c>
      <c r="M4293" s="19" t="s">
        <v>428</v>
      </c>
      <c r="N4293" s="19">
        <v>99112127159</v>
      </c>
      <c r="O4293" s="69" t="s">
        <v>4715</v>
      </c>
      <c r="P4293" s="60" t="s">
        <v>432</v>
      </c>
      <c r="Q4293" s="60" t="s">
        <v>430</v>
      </c>
      <c r="R4293" s="60" t="s">
        <v>429</v>
      </c>
      <c r="S4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3) - (Glaciar de Montaña) en la Región de Magallanes</v>
      </c>
      <c r="T4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3) ubicado en la Región de Magallanes</v>
      </c>
      <c r="U4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3" s="60" t="s">
        <v>48613</v>
      </c>
      <c r="W4293" s="60"/>
      <c r="X4293" s="60" t="s">
        <v>425</v>
      </c>
      <c r="Y4293" s="60" t="s">
        <v>423</v>
      </c>
      <c r="Z4293" s="68">
        <v>12</v>
      </c>
      <c r="AA4293" s="60" t="s">
        <v>67</v>
      </c>
    </row>
    <row r="4294" spans="1:27" ht="61.2" x14ac:dyDescent="0.3">
      <c r="A4294" s="20">
        <v>4284</v>
      </c>
      <c r="B4294" s="16" t="s">
        <v>4716</v>
      </c>
      <c r="C4294" s="50" t="s">
        <v>426</v>
      </c>
      <c r="D4294" s="50" t="s">
        <v>24521</v>
      </c>
      <c r="E4294" s="50" t="s">
        <v>431</v>
      </c>
      <c r="F4294" s="50" t="s">
        <v>427</v>
      </c>
      <c r="G4294" s="50" t="s">
        <v>424</v>
      </c>
      <c r="H4294" s="59" t="s">
        <v>28810</v>
      </c>
      <c r="I4294" s="59"/>
      <c r="J4294" s="17"/>
      <c r="K4294" s="64" t="s">
        <v>19</v>
      </c>
      <c r="L4294" s="18">
        <v>1</v>
      </c>
      <c r="M4294" s="19" t="s">
        <v>428</v>
      </c>
      <c r="N4294" s="19">
        <v>99112126075</v>
      </c>
      <c r="O4294" s="69" t="s">
        <v>4716</v>
      </c>
      <c r="P4294" s="60" t="s">
        <v>432</v>
      </c>
      <c r="Q4294" s="60" t="s">
        <v>430</v>
      </c>
      <c r="R4294" s="60" t="s">
        <v>429</v>
      </c>
      <c r="S4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4) - (Glaciar de Montaña) en la Región de Magallanes</v>
      </c>
      <c r="T4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4) ubicado en la Región de Magallanes</v>
      </c>
      <c r="U4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4" s="60" t="s">
        <v>48613</v>
      </c>
      <c r="W4294" s="60"/>
      <c r="X4294" s="60" t="s">
        <v>425</v>
      </c>
      <c r="Y4294" s="60" t="s">
        <v>423</v>
      </c>
      <c r="Z4294" s="68">
        <v>12</v>
      </c>
      <c r="AA4294" s="60" t="s">
        <v>67</v>
      </c>
    </row>
    <row r="4295" spans="1:27" ht="61.2" x14ac:dyDescent="0.3">
      <c r="A4295" s="20">
        <v>4285</v>
      </c>
      <c r="B4295" s="16" t="s">
        <v>4717</v>
      </c>
      <c r="C4295" s="50" t="s">
        <v>426</v>
      </c>
      <c r="D4295" s="50" t="s">
        <v>24521</v>
      </c>
      <c r="E4295" s="50" t="s">
        <v>431</v>
      </c>
      <c r="F4295" s="50" t="s">
        <v>427</v>
      </c>
      <c r="G4295" s="50" t="s">
        <v>424</v>
      </c>
      <c r="H4295" s="59" t="s">
        <v>28811</v>
      </c>
      <c r="I4295" s="59"/>
      <c r="J4295" s="17"/>
      <c r="K4295" s="64" t="s">
        <v>19</v>
      </c>
      <c r="L4295" s="18">
        <v>1</v>
      </c>
      <c r="M4295" s="19" t="s">
        <v>428</v>
      </c>
      <c r="N4295" s="19">
        <v>99112127141</v>
      </c>
      <c r="O4295" s="69" t="s">
        <v>4717</v>
      </c>
      <c r="P4295" s="60" t="s">
        <v>432</v>
      </c>
      <c r="Q4295" s="60" t="s">
        <v>430</v>
      </c>
      <c r="R4295" s="60" t="s">
        <v>429</v>
      </c>
      <c r="S4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5) - (Glaciar de Montaña) en la Región de Magallanes</v>
      </c>
      <c r="T4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5) ubicado en la Región de Magallanes</v>
      </c>
      <c r="U4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5" s="60" t="s">
        <v>48613</v>
      </c>
      <c r="W4295" s="60"/>
      <c r="X4295" s="60" t="s">
        <v>425</v>
      </c>
      <c r="Y4295" s="60" t="s">
        <v>423</v>
      </c>
      <c r="Z4295" s="68">
        <v>12</v>
      </c>
      <c r="AA4295" s="60" t="s">
        <v>67</v>
      </c>
    </row>
    <row r="4296" spans="1:27" ht="61.2" x14ac:dyDescent="0.3">
      <c r="A4296" s="20">
        <v>4286</v>
      </c>
      <c r="B4296" s="16" t="s">
        <v>4718</v>
      </c>
      <c r="C4296" s="50" t="s">
        <v>426</v>
      </c>
      <c r="D4296" s="50" t="s">
        <v>24521</v>
      </c>
      <c r="E4296" s="50" t="s">
        <v>431</v>
      </c>
      <c r="F4296" s="50" t="s">
        <v>427</v>
      </c>
      <c r="G4296" s="50" t="s">
        <v>424</v>
      </c>
      <c r="H4296" s="59" t="s">
        <v>28812</v>
      </c>
      <c r="I4296" s="59"/>
      <c r="J4296" s="17"/>
      <c r="K4296" s="64" t="s">
        <v>19</v>
      </c>
      <c r="L4296" s="18">
        <v>1</v>
      </c>
      <c r="M4296" s="19" t="s">
        <v>428</v>
      </c>
      <c r="N4296" s="19">
        <v>99112127171</v>
      </c>
      <c r="O4296" s="69" t="s">
        <v>4718</v>
      </c>
      <c r="P4296" s="60" t="s">
        <v>432</v>
      </c>
      <c r="Q4296" s="60" t="s">
        <v>430</v>
      </c>
      <c r="R4296" s="60" t="s">
        <v>429</v>
      </c>
      <c r="S4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6) - (Glaciar de Montaña) en la Región de Magallanes</v>
      </c>
      <c r="T4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6) ubicado en la Región de Magallanes</v>
      </c>
      <c r="U4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6" s="60" t="s">
        <v>48613</v>
      </c>
      <c r="W4296" s="60"/>
      <c r="X4296" s="60" t="s">
        <v>425</v>
      </c>
      <c r="Y4296" s="60" t="s">
        <v>423</v>
      </c>
      <c r="Z4296" s="68">
        <v>12</v>
      </c>
      <c r="AA4296" s="60" t="s">
        <v>67</v>
      </c>
    </row>
    <row r="4297" spans="1:27" ht="61.2" x14ac:dyDescent="0.3">
      <c r="A4297" s="20">
        <v>4287</v>
      </c>
      <c r="B4297" s="16" t="s">
        <v>4719</v>
      </c>
      <c r="C4297" s="50" t="s">
        <v>426</v>
      </c>
      <c r="D4297" s="50" t="s">
        <v>24521</v>
      </c>
      <c r="E4297" s="50" t="s">
        <v>431</v>
      </c>
      <c r="F4297" s="50" t="s">
        <v>427</v>
      </c>
      <c r="G4297" s="50" t="s">
        <v>424</v>
      </c>
      <c r="H4297" s="59" t="s">
        <v>28813</v>
      </c>
      <c r="I4297" s="59"/>
      <c r="J4297" s="17"/>
      <c r="K4297" s="64" t="s">
        <v>19</v>
      </c>
      <c r="L4297" s="18">
        <v>1</v>
      </c>
      <c r="M4297" s="19" t="s">
        <v>428</v>
      </c>
      <c r="N4297" s="19">
        <v>99112121020</v>
      </c>
      <c r="O4297" s="69" t="s">
        <v>4719</v>
      </c>
      <c r="P4297" s="60" t="s">
        <v>432</v>
      </c>
      <c r="Q4297" s="60" t="s">
        <v>430</v>
      </c>
      <c r="R4297" s="60" t="s">
        <v>429</v>
      </c>
      <c r="S4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7) - (Glaciar de Montaña) en la Región de Magallanes</v>
      </c>
      <c r="T4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7) ubicado en la Región de Magallanes</v>
      </c>
      <c r="U4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7" s="60" t="s">
        <v>48613</v>
      </c>
      <c r="W4297" s="60"/>
      <c r="X4297" s="60" t="s">
        <v>425</v>
      </c>
      <c r="Y4297" s="60" t="s">
        <v>423</v>
      </c>
      <c r="Z4297" s="68">
        <v>12</v>
      </c>
      <c r="AA4297" s="60" t="s">
        <v>67</v>
      </c>
    </row>
    <row r="4298" spans="1:27" ht="61.2" x14ac:dyDescent="0.3">
      <c r="A4298" s="20">
        <v>4288</v>
      </c>
      <c r="B4298" s="16" t="s">
        <v>4720</v>
      </c>
      <c r="C4298" s="50" t="s">
        <v>426</v>
      </c>
      <c r="D4298" s="50" t="s">
        <v>24521</v>
      </c>
      <c r="E4298" s="50" t="s">
        <v>431</v>
      </c>
      <c r="F4298" s="50" t="s">
        <v>427</v>
      </c>
      <c r="G4298" s="50" t="s">
        <v>424</v>
      </c>
      <c r="H4298" s="59" t="s">
        <v>28814</v>
      </c>
      <c r="I4298" s="59"/>
      <c r="J4298" s="17"/>
      <c r="K4298" s="64" t="s">
        <v>19</v>
      </c>
      <c r="L4298" s="18">
        <v>1</v>
      </c>
      <c r="M4298" s="19" t="s">
        <v>428</v>
      </c>
      <c r="N4298" s="19">
        <v>99112126069</v>
      </c>
      <c r="O4298" s="69" t="s">
        <v>4720</v>
      </c>
      <c r="P4298" s="60" t="s">
        <v>432</v>
      </c>
      <c r="Q4298" s="60" t="s">
        <v>430</v>
      </c>
      <c r="R4298" s="60" t="s">
        <v>429</v>
      </c>
      <c r="S4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8) - (Glaciar de Montaña) en la Región de Magallanes</v>
      </c>
      <c r="T4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8) ubicado en la Región de Magallanes</v>
      </c>
      <c r="U4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8" s="60" t="s">
        <v>48613</v>
      </c>
      <c r="W4298" s="60"/>
      <c r="X4298" s="60" t="s">
        <v>425</v>
      </c>
      <c r="Y4298" s="60" t="s">
        <v>423</v>
      </c>
      <c r="Z4298" s="68">
        <v>12</v>
      </c>
      <c r="AA4298" s="60" t="s">
        <v>67</v>
      </c>
    </row>
    <row r="4299" spans="1:27" ht="61.2" x14ac:dyDescent="0.3">
      <c r="A4299" s="20">
        <v>4289</v>
      </c>
      <c r="B4299" s="16" t="s">
        <v>4721</v>
      </c>
      <c r="C4299" s="50" t="s">
        <v>426</v>
      </c>
      <c r="D4299" s="50" t="s">
        <v>24521</v>
      </c>
      <c r="E4299" s="50" t="s">
        <v>431</v>
      </c>
      <c r="F4299" s="50" t="s">
        <v>427</v>
      </c>
      <c r="G4299" s="50" t="s">
        <v>424</v>
      </c>
      <c r="H4299" s="59" t="s">
        <v>28815</v>
      </c>
      <c r="I4299" s="59"/>
      <c r="J4299" s="17"/>
      <c r="K4299" s="64" t="s">
        <v>19</v>
      </c>
      <c r="L4299" s="18">
        <v>1</v>
      </c>
      <c r="M4299" s="19" t="s">
        <v>428</v>
      </c>
      <c r="N4299" s="19">
        <v>99112126055</v>
      </c>
      <c r="O4299" s="69" t="s">
        <v>4721</v>
      </c>
      <c r="P4299" s="60" t="s">
        <v>432</v>
      </c>
      <c r="Q4299" s="60" t="s">
        <v>430</v>
      </c>
      <c r="R4299" s="60" t="s">
        <v>429</v>
      </c>
      <c r="S4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39) - (Glaciar de Montaña) en la Región de Magallanes</v>
      </c>
      <c r="T4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39) ubicado en la Región de Magallanes</v>
      </c>
      <c r="U4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299" s="60" t="s">
        <v>48613</v>
      </c>
      <c r="W4299" s="60"/>
      <c r="X4299" s="60" t="s">
        <v>425</v>
      </c>
      <c r="Y4299" s="60" t="s">
        <v>423</v>
      </c>
      <c r="Z4299" s="68">
        <v>12</v>
      </c>
      <c r="AA4299" s="60" t="s">
        <v>67</v>
      </c>
    </row>
    <row r="4300" spans="1:27" ht="61.2" x14ac:dyDescent="0.3">
      <c r="A4300" s="20">
        <v>4290</v>
      </c>
      <c r="B4300" s="16" t="s">
        <v>4722</v>
      </c>
      <c r="C4300" s="50" t="s">
        <v>426</v>
      </c>
      <c r="D4300" s="50" t="s">
        <v>24521</v>
      </c>
      <c r="E4300" s="50" t="s">
        <v>431</v>
      </c>
      <c r="F4300" s="50" t="s">
        <v>427</v>
      </c>
      <c r="G4300" s="50" t="s">
        <v>424</v>
      </c>
      <c r="H4300" s="59" t="s">
        <v>28816</v>
      </c>
      <c r="I4300" s="59"/>
      <c r="J4300" s="17"/>
      <c r="K4300" s="64" t="s">
        <v>19</v>
      </c>
      <c r="L4300" s="18">
        <v>1</v>
      </c>
      <c r="M4300" s="19" t="s">
        <v>428</v>
      </c>
      <c r="N4300" s="19">
        <v>99112126052</v>
      </c>
      <c r="O4300" s="69" t="s">
        <v>4722</v>
      </c>
      <c r="P4300" s="60" t="s">
        <v>432</v>
      </c>
      <c r="Q4300" s="60" t="s">
        <v>430</v>
      </c>
      <c r="R4300" s="60" t="s">
        <v>429</v>
      </c>
      <c r="S4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40) - (Glaciar de Montaña) en la Región de Magallanes</v>
      </c>
      <c r="T4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40) ubicado en la Región de Magallanes</v>
      </c>
      <c r="U4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0" s="60" t="s">
        <v>48613</v>
      </c>
      <c r="W4300" s="60"/>
      <c r="X4300" s="60" t="s">
        <v>425</v>
      </c>
      <c r="Y4300" s="60" t="s">
        <v>423</v>
      </c>
      <c r="Z4300" s="68">
        <v>12</v>
      </c>
      <c r="AA4300" s="60" t="s">
        <v>67</v>
      </c>
    </row>
    <row r="4301" spans="1:27" ht="61.2" x14ac:dyDescent="0.3">
      <c r="A4301" s="20">
        <v>4291</v>
      </c>
      <c r="B4301" s="16" t="s">
        <v>4723</v>
      </c>
      <c r="C4301" s="50" t="s">
        <v>426</v>
      </c>
      <c r="D4301" s="50" t="s">
        <v>24521</v>
      </c>
      <c r="E4301" s="50" t="s">
        <v>431</v>
      </c>
      <c r="F4301" s="50" t="s">
        <v>427</v>
      </c>
      <c r="G4301" s="50" t="s">
        <v>424</v>
      </c>
      <c r="H4301" s="59" t="s">
        <v>28817</v>
      </c>
      <c r="I4301" s="59"/>
      <c r="J4301" s="17"/>
      <c r="K4301" s="64" t="s">
        <v>19</v>
      </c>
      <c r="L4301" s="18">
        <v>1</v>
      </c>
      <c r="M4301" s="19" t="s">
        <v>428</v>
      </c>
      <c r="N4301" s="19">
        <v>99112127224</v>
      </c>
      <c r="O4301" s="69" t="s">
        <v>4723</v>
      </c>
      <c r="P4301" s="60" t="s">
        <v>432</v>
      </c>
      <c r="Q4301" s="60" t="s">
        <v>430</v>
      </c>
      <c r="R4301" s="60" t="s">
        <v>429</v>
      </c>
      <c r="S4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41) - (Glaciar de Montaña) en la Región de Magallanes</v>
      </c>
      <c r="T4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41) ubicado en la Región de Magallanes</v>
      </c>
      <c r="U4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1" s="60" t="s">
        <v>48613</v>
      </c>
      <c r="W4301" s="60"/>
      <c r="X4301" s="60" t="s">
        <v>425</v>
      </c>
      <c r="Y4301" s="60" t="s">
        <v>423</v>
      </c>
      <c r="Z4301" s="68">
        <v>12</v>
      </c>
      <c r="AA4301" s="60" t="s">
        <v>67</v>
      </c>
    </row>
    <row r="4302" spans="1:27" ht="61.2" x14ac:dyDescent="0.3">
      <c r="A4302" s="20">
        <v>4292</v>
      </c>
      <c r="B4302" s="16" t="s">
        <v>4724</v>
      </c>
      <c r="C4302" s="50" t="s">
        <v>426</v>
      </c>
      <c r="D4302" s="50" t="s">
        <v>24521</v>
      </c>
      <c r="E4302" s="50" t="s">
        <v>431</v>
      </c>
      <c r="F4302" s="50" t="s">
        <v>427</v>
      </c>
      <c r="G4302" s="50" t="s">
        <v>424</v>
      </c>
      <c r="H4302" s="59" t="s">
        <v>28818</v>
      </c>
      <c r="I4302" s="59"/>
      <c r="J4302" s="17"/>
      <c r="K4302" s="64" t="s">
        <v>19</v>
      </c>
      <c r="L4302" s="18">
        <v>1</v>
      </c>
      <c r="M4302" s="19" t="s">
        <v>428</v>
      </c>
      <c r="N4302" s="19">
        <v>99112125025</v>
      </c>
      <c r="O4302" s="69" t="s">
        <v>4724</v>
      </c>
      <c r="P4302" s="60" t="s">
        <v>432</v>
      </c>
      <c r="Q4302" s="60" t="s">
        <v>430</v>
      </c>
      <c r="R4302" s="60" t="s">
        <v>429</v>
      </c>
      <c r="S4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42) - (Glaciar de Montaña) en la Región de Magallanes</v>
      </c>
      <c r="T4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42) ubicado en la Región de Magallanes</v>
      </c>
      <c r="U4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2" s="60" t="s">
        <v>48613</v>
      </c>
      <c r="W4302" s="60"/>
      <c r="X4302" s="60" t="s">
        <v>425</v>
      </c>
      <c r="Y4302" s="60" t="s">
        <v>423</v>
      </c>
      <c r="Z4302" s="68">
        <v>12</v>
      </c>
      <c r="AA4302" s="60" t="s">
        <v>67</v>
      </c>
    </row>
    <row r="4303" spans="1:27" ht="61.2" x14ac:dyDescent="0.3">
      <c r="A4303" s="20">
        <v>4293</v>
      </c>
      <c r="B4303" s="16" t="s">
        <v>4725</v>
      </c>
      <c r="C4303" s="50" t="s">
        <v>426</v>
      </c>
      <c r="D4303" s="50" t="s">
        <v>24521</v>
      </c>
      <c r="E4303" s="50" t="s">
        <v>431</v>
      </c>
      <c r="F4303" s="50" t="s">
        <v>427</v>
      </c>
      <c r="G4303" s="50" t="s">
        <v>424</v>
      </c>
      <c r="H4303" s="59" t="s">
        <v>28819</v>
      </c>
      <c r="I4303" s="59"/>
      <c r="J4303" s="17"/>
      <c r="K4303" s="64" t="s">
        <v>19</v>
      </c>
      <c r="L4303" s="18">
        <v>1</v>
      </c>
      <c r="M4303" s="19" t="s">
        <v>428</v>
      </c>
      <c r="N4303" s="19">
        <v>99112125015</v>
      </c>
      <c r="O4303" s="69" t="s">
        <v>4725</v>
      </c>
      <c r="P4303" s="60" t="s">
        <v>432</v>
      </c>
      <c r="Q4303" s="60" t="s">
        <v>430</v>
      </c>
      <c r="R4303" s="60" t="s">
        <v>429</v>
      </c>
      <c r="S4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43) - (Glaciar de Montaña) en la Región de Magallanes</v>
      </c>
      <c r="T4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43) ubicado en la Región de Magallanes</v>
      </c>
      <c r="U4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3" s="60" t="s">
        <v>48613</v>
      </c>
      <c r="W4303" s="60"/>
      <c r="X4303" s="60" t="s">
        <v>425</v>
      </c>
      <c r="Y4303" s="60" t="s">
        <v>423</v>
      </c>
      <c r="Z4303" s="68">
        <v>12</v>
      </c>
      <c r="AA4303" s="60" t="s">
        <v>67</v>
      </c>
    </row>
    <row r="4304" spans="1:27" ht="61.2" x14ac:dyDescent="0.3">
      <c r="A4304" s="20">
        <v>4294</v>
      </c>
      <c r="B4304" s="16" t="s">
        <v>4726</v>
      </c>
      <c r="C4304" s="50" t="s">
        <v>426</v>
      </c>
      <c r="D4304" s="50" t="s">
        <v>24521</v>
      </c>
      <c r="E4304" s="50" t="s">
        <v>431</v>
      </c>
      <c r="F4304" s="50" t="s">
        <v>427</v>
      </c>
      <c r="G4304" s="50" t="s">
        <v>424</v>
      </c>
      <c r="H4304" s="59" t="s">
        <v>28820</v>
      </c>
      <c r="I4304" s="59"/>
      <c r="J4304" s="17"/>
      <c r="K4304" s="64" t="s">
        <v>19</v>
      </c>
      <c r="L4304" s="18">
        <v>1</v>
      </c>
      <c r="M4304" s="19" t="s">
        <v>428</v>
      </c>
      <c r="N4304" s="19">
        <v>99112126057</v>
      </c>
      <c r="O4304" s="69" t="s">
        <v>4726</v>
      </c>
      <c r="P4304" s="60" t="s">
        <v>432</v>
      </c>
      <c r="Q4304" s="60" t="s">
        <v>430</v>
      </c>
      <c r="R4304" s="60" t="s">
        <v>429</v>
      </c>
      <c r="S4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44) - (Glaciar de Montaña) en la Región de Magallanes</v>
      </c>
      <c r="T4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44) ubicado en la Región de Magallanes</v>
      </c>
      <c r="U4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4" s="60" t="s">
        <v>48613</v>
      </c>
      <c r="W4304" s="60"/>
      <c r="X4304" s="60" t="s">
        <v>425</v>
      </c>
      <c r="Y4304" s="60" t="s">
        <v>423</v>
      </c>
      <c r="Z4304" s="68">
        <v>12</v>
      </c>
      <c r="AA4304" s="60" t="s">
        <v>67</v>
      </c>
    </row>
    <row r="4305" spans="1:27" ht="61.2" x14ac:dyDescent="0.3">
      <c r="A4305" s="20">
        <v>4295</v>
      </c>
      <c r="B4305" s="16" t="s">
        <v>4727</v>
      </c>
      <c r="C4305" s="50" t="s">
        <v>426</v>
      </c>
      <c r="D4305" s="50" t="s">
        <v>24521</v>
      </c>
      <c r="E4305" s="50" t="s">
        <v>431</v>
      </c>
      <c r="F4305" s="50" t="s">
        <v>427</v>
      </c>
      <c r="G4305" s="50" t="s">
        <v>424</v>
      </c>
      <c r="H4305" s="59" t="s">
        <v>28821</v>
      </c>
      <c r="I4305" s="59"/>
      <c r="J4305" s="17"/>
      <c r="K4305" s="64" t="s">
        <v>19</v>
      </c>
      <c r="L4305" s="18">
        <v>1</v>
      </c>
      <c r="M4305" s="19" t="s">
        <v>428</v>
      </c>
      <c r="N4305" s="19">
        <v>99112127095</v>
      </c>
      <c r="O4305" s="69" t="s">
        <v>4727</v>
      </c>
      <c r="P4305" s="60" t="s">
        <v>432</v>
      </c>
      <c r="Q4305" s="60" t="s">
        <v>430</v>
      </c>
      <c r="R4305" s="60" t="s">
        <v>429</v>
      </c>
      <c r="S4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este (45) - (Glaciar de Montaña) en la Región de Magallanes</v>
      </c>
      <c r="T4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este (45) ubicado en la Región de Magallanes</v>
      </c>
      <c r="U4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5" s="60" t="s">
        <v>48613</v>
      </c>
      <c r="W4305" s="60"/>
      <c r="X4305" s="60" t="s">
        <v>425</v>
      </c>
      <c r="Y4305" s="60" t="s">
        <v>423</v>
      </c>
      <c r="Z4305" s="68">
        <v>12</v>
      </c>
      <c r="AA4305" s="60" t="s">
        <v>67</v>
      </c>
    </row>
    <row r="4306" spans="1:27" ht="61.2" x14ac:dyDescent="0.3">
      <c r="A4306" s="20">
        <v>4296</v>
      </c>
      <c r="B4306" s="16" t="s">
        <v>4728</v>
      </c>
      <c r="C4306" s="50" t="s">
        <v>426</v>
      </c>
      <c r="D4306" s="50" t="s">
        <v>24521</v>
      </c>
      <c r="E4306" s="50" t="s">
        <v>431</v>
      </c>
      <c r="F4306" s="50" t="s">
        <v>427</v>
      </c>
      <c r="G4306" s="50" t="s">
        <v>424</v>
      </c>
      <c r="H4306" s="59" t="s">
        <v>28822</v>
      </c>
      <c r="I4306" s="59"/>
      <c r="J4306" s="17"/>
      <c r="K4306" s="64" t="s">
        <v>19</v>
      </c>
      <c r="L4306" s="18">
        <v>1</v>
      </c>
      <c r="M4306" s="19" t="s">
        <v>428</v>
      </c>
      <c r="N4306" s="19">
        <v>99112127044</v>
      </c>
      <c r="O4306" s="69" t="s">
        <v>4728</v>
      </c>
      <c r="P4306" s="60" t="s">
        <v>432</v>
      </c>
      <c r="Q4306" s="60" t="s">
        <v>430</v>
      </c>
      <c r="R4306" s="60" t="s">
        <v>429</v>
      </c>
      <c r="S4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1) - (Glaciar de Montaña) en la Región de Magallanes</v>
      </c>
      <c r="T4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1) ubicado en la Región de Magallanes</v>
      </c>
      <c r="U4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6" s="60" t="s">
        <v>48613</v>
      </c>
      <c r="W4306" s="60"/>
      <c r="X4306" s="60" t="s">
        <v>425</v>
      </c>
      <c r="Y4306" s="60" t="s">
        <v>423</v>
      </c>
      <c r="Z4306" s="68">
        <v>12</v>
      </c>
      <c r="AA4306" s="60" t="s">
        <v>67</v>
      </c>
    </row>
    <row r="4307" spans="1:27" ht="61.2" x14ac:dyDescent="0.3">
      <c r="A4307" s="20">
        <v>4297</v>
      </c>
      <c r="B4307" s="16" t="s">
        <v>4729</v>
      </c>
      <c r="C4307" s="50" t="s">
        <v>426</v>
      </c>
      <c r="D4307" s="50" t="s">
        <v>24521</v>
      </c>
      <c r="E4307" s="50" t="s">
        <v>431</v>
      </c>
      <c r="F4307" s="50" t="s">
        <v>427</v>
      </c>
      <c r="G4307" s="50" t="s">
        <v>424</v>
      </c>
      <c r="H4307" s="59" t="s">
        <v>28823</v>
      </c>
      <c r="I4307" s="59"/>
      <c r="J4307" s="17"/>
      <c r="K4307" s="64" t="s">
        <v>19</v>
      </c>
      <c r="L4307" s="18">
        <v>1</v>
      </c>
      <c r="M4307" s="19" t="s">
        <v>428</v>
      </c>
      <c r="N4307" s="19">
        <v>99112128049</v>
      </c>
      <c r="O4307" s="69" t="s">
        <v>4729</v>
      </c>
      <c r="P4307" s="60" t="s">
        <v>432</v>
      </c>
      <c r="Q4307" s="60" t="s">
        <v>430</v>
      </c>
      <c r="R4307" s="60" t="s">
        <v>429</v>
      </c>
      <c r="S4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2) - (Glaciar de Montaña) en la Región de Magallanes</v>
      </c>
      <c r="T4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2) ubicado en la Región de Magallanes</v>
      </c>
      <c r="U4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7" s="60" t="s">
        <v>48613</v>
      </c>
      <c r="W4307" s="60"/>
      <c r="X4307" s="60" t="s">
        <v>425</v>
      </c>
      <c r="Y4307" s="60" t="s">
        <v>423</v>
      </c>
      <c r="Z4307" s="68">
        <v>12</v>
      </c>
      <c r="AA4307" s="60" t="s">
        <v>67</v>
      </c>
    </row>
    <row r="4308" spans="1:27" ht="61.2" x14ac:dyDescent="0.3">
      <c r="A4308" s="20">
        <v>4298</v>
      </c>
      <c r="B4308" s="16" t="s">
        <v>4730</v>
      </c>
      <c r="C4308" s="50" t="s">
        <v>426</v>
      </c>
      <c r="D4308" s="50" t="s">
        <v>24521</v>
      </c>
      <c r="E4308" s="50" t="s">
        <v>431</v>
      </c>
      <c r="F4308" s="50" t="s">
        <v>427</v>
      </c>
      <c r="G4308" s="50" t="s">
        <v>424</v>
      </c>
      <c r="H4308" s="59" t="s">
        <v>28824</v>
      </c>
      <c r="I4308" s="59"/>
      <c r="J4308" s="17"/>
      <c r="K4308" s="64" t="s">
        <v>19</v>
      </c>
      <c r="L4308" s="18">
        <v>1</v>
      </c>
      <c r="M4308" s="19" t="s">
        <v>428</v>
      </c>
      <c r="N4308" s="19">
        <v>99112127081</v>
      </c>
      <c r="O4308" s="69" t="s">
        <v>4730</v>
      </c>
      <c r="P4308" s="60" t="s">
        <v>432</v>
      </c>
      <c r="Q4308" s="60" t="s">
        <v>430</v>
      </c>
      <c r="R4308" s="60" t="s">
        <v>429</v>
      </c>
      <c r="S4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3) - (Glaciar de Montaña) en la Región de Magallanes</v>
      </c>
      <c r="T4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3) ubicado en la Región de Magallanes</v>
      </c>
      <c r="U4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8" s="60" t="s">
        <v>48613</v>
      </c>
      <c r="W4308" s="60"/>
      <c r="X4308" s="60" t="s">
        <v>425</v>
      </c>
      <c r="Y4308" s="60" t="s">
        <v>423</v>
      </c>
      <c r="Z4308" s="68">
        <v>12</v>
      </c>
      <c r="AA4308" s="60" t="s">
        <v>67</v>
      </c>
    </row>
    <row r="4309" spans="1:27" ht="61.2" x14ac:dyDescent="0.3">
      <c r="A4309" s="20">
        <v>4299</v>
      </c>
      <c r="B4309" s="16" t="s">
        <v>4731</v>
      </c>
      <c r="C4309" s="50" t="s">
        <v>426</v>
      </c>
      <c r="D4309" s="50" t="s">
        <v>24521</v>
      </c>
      <c r="E4309" s="50" t="s">
        <v>431</v>
      </c>
      <c r="F4309" s="50" t="s">
        <v>427</v>
      </c>
      <c r="G4309" s="50" t="s">
        <v>424</v>
      </c>
      <c r="H4309" s="59" t="s">
        <v>28825</v>
      </c>
      <c r="I4309" s="59"/>
      <c r="J4309" s="17"/>
      <c r="K4309" s="64" t="s">
        <v>19</v>
      </c>
      <c r="L4309" s="18">
        <v>1</v>
      </c>
      <c r="M4309" s="19" t="s">
        <v>428</v>
      </c>
      <c r="N4309" s="19">
        <v>99112121069</v>
      </c>
      <c r="O4309" s="69" t="s">
        <v>4731</v>
      </c>
      <c r="P4309" s="60" t="s">
        <v>432</v>
      </c>
      <c r="Q4309" s="60" t="s">
        <v>430</v>
      </c>
      <c r="R4309" s="60" t="s">
        <v>429</v>
      </c>
      <c r="S4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4) - (Glaciar de Montaña) en la Región de Magallanes</v>
      </c>
      <c r="T4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4) ubicado en la Región de Magallanes</v>
      </c>
      <c r="U4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09" s="60" t="s">
        <v>48613</v>
      </c>
      <c r="W4309" s="60"/>
      <c r="X4309" s="60" t="s">
        <v>425</v>
      </c>
      <c r="Y4309" s="60" t="s">
        <v>423</v>
      </c>
      <c r="Z4309" s="68">
        <v>12</v>
      </c>
      <c r="AA4309" s="60" t="s">
        <v>67</v>
      </c>
    </row>
    <row r="4310" spans="1:27" ht="61.2" x14ac:dyDescent="0.3">
      <c r="A4310" s="20">
        <v>4300</v>
      </c>
      <c r="B4310" s="16" t="s">
        <v>4732</v>
      </c>
      <c r="C4310" s="50" t="s">
        <v>426</v>
      </c>
      <c r="D4310" s="50" t="s">
        <v>24521</v>
      </c>
      <c r="E4310" s="50" t="s">
        <v>431</v>
      </c>
      <c r="F4310" s="50" t="s">
        <v>427</v>
      </c>
      <c r="G4310" s="50" t="s">
        <v>424</v>
      </c>
      <c r="H4310" s="59" t="s">
        <v>28826</v>
      </c>
      <c r="I4310" s="59"/>
      <c r="J4310" s="17"/>
      <c r="K4310" s="64" t="s">
        <v>19</v>
      </c>
      <c r="L4310" s="18">
        <v>1</v>
      </c>
      <c r="M4310" s="19" t="s">
        <v>428</v>
      </c>
      <c r="N4310" s="19">
        <v>99112125090</v>
      </c>
      <c r="O4310" s="69" t="s">
        <v>4732</v>
      </c>
      <c r="P4310" s="60" t="s">
        <v>432</v>
      </c>
      <c r="Q4310" s="60" t="s">
        <v>430</v>
      </c>
      <c r="R4310" s="60" t="s">
        <v>429</v>
      </c>
      <c r="S4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5) - (Glaciar de Montaña) en la Región de Magallanes</v>
      </c>
      <c r="T4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5) ubicado en la Región de Magallanes</v>
      </c>
      <c r="U4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0" s="60" t="s">
        <v>48613</v>
      </c>
      <c r="W4310" s="60"/>
      <c r="X4310" s="60" t="s">
        <v>425</v>
      </c>
      <c r="Y4310" s="60" t="s">
        <v>423</v>
      </c>
      <c r="Z4310" s="68">
        <v>12</v>
      </c>
      <c r="AA4310" s="60" t="s">
        <v>67</v>
      </c>
    </row>
    <row r="4311" spans="1:27" ht="61.2" x14ac:dyDescent="0.3">
      <c r="A4311" s="20">
        <v>4301</v>
      </c>
      <c r="B4311" s="16" t="s">
        <v>4733</v>
      </c>
      <c r="C4311" s="50" t="s">
        <v>426</v>
      </c>
      <c r="D4311" s="50" t="s">
        <v>24521</v>
      </c>
      <c r="E4311" s="50" t="s">
        <v>431</v>
      </c>
      <c r="F4311" s="50" t="s">
        <v>427</v>
      </c>
      <c r="G4311" s="50" t="s">
        <v>424</v>
      </c>
      <c r="H4311" s="59" t="s">
        <v>28827</v>
      </c>
      <c r="I4311" s="59"/>
      <c r="J4311" s="17"/>
      <c r="K4311" s="64" t="s">
        <v>19</v>
      </c>
      <c r="L4311" s="18">
        <v>1</v>
      </c>
      <c r="M4311" s="19" t="s">
        <v>428</v>
      </c>
      <c r="N4311" s="19">
        <v>99112126046</v>
      </c>
      <c r="O4311" s="69" t="s">
        <v>4733</v>
      </c>
      <c r="P4311" s="60" t="s">
        <v>432</v>
      </c>
      <c r="Q4311" s="60" t="s">
        <v>430</v>
      </c>
      <c r="R4311" s="60" t="s">
        <v>429</v>
      </c>
      <c r="S4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6) - (Glaciar de Montaña) en la Región de Magallanes</v>
      </c>
      <c r="T4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6) ubicado en la Región de Magallanes</v>
      </c>
      <c r="U4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1" s="60" t="s">
        <v>48613</v>
      </c>
      <c r="W4311" s="60"/>
      <c r="X4311" s="60" t="s">
        <v>425</v>
      </c>
      <c r="Y4311" s="60" t="s">
        <v>423</v>
      </c>
      <c r="Z4311" s="68">
        <v>12</v>
      </c>
      <c r="AA4311" s="60" t="s">
        <v>67</v>
      </c>
    </row>
    <row r="4312" spans="1:27" ht="61.2" x14ac:dyDescent="0.3">
      <c r="A4312" s="20">
        <v>4302</v>
      </c>
      <c r="B4312" s="16" t="s">
        <v>4734</v>
      </c>
      <c r="C4312" s="50" t="s">
        <v>426</v>
      </c>
      <c r="D4312" s="50" t="s">
        <v>24521</v>
      </c>
      <c r="E4312" s="50" t="s">
        <v>431</v>
      </c>
      <c r="F4312" s="50" t="s">
        <v>427</v>
      </c>
      <c r="G4312" s="50" t="s">
        <v>424</v>
      </c>
      <c r="H4312" s="59" t="s">
        <v>28828</v>
      </c>
      <c r="I4312" s="59"/>
      <c r="J4312" s="17"/>
      <c r="K4312" s="64" t="s">
        <v>19</v>
      </c>
      <c r="L4312" s="18">
        <v>1</v>
      </c>
      <c r="M4312" s="19" t="s">
        <v>428</v>
      </c>
      <c r="N4312" s="19">
        <v>99112127178</v>
      </c>
      <c r="O4312" s="69" t="s">
        <v>4734</v>
      </c>
      <c r="P4312" s="60" t="s">
        <v>432</v>
      </c>
      <c r="Q4312" s="60" t="s">
        <v>430</v>
      </c>
      <c r="R4312" s="60" t="s">
        <v>429</v>
      </c>
      <c r="S4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7) - (Glaciar de Montaña) en la Región de Magallanes</v>
      </c>
      <c r="T4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7) ubicado en la Región de Magallanes</v>
      </c>
      <c r="U4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2" s="60" t="s">
        <v>48613</v>
      </c>
      <c r="W4312" s="60"/>
      <c r="X4312" s="60" t="s">
        <v>425</v>
      </c>
      <c r="Y4312" s="60" t="s">
        <v>423</v>
      </c>
      <c r="Z4312" s="68">
        <v>12</v>
      </c>
      <c r="AA4312" s="60" t="s">
        <v>67</v>
      </c>
    </row>
    <row r="4313" spans="1:27" ht="61.2" x14ac:dyDescent="0.3">
      <c r="A4313" s="20">
        <v>4303</v>
      </c>
      <c r="B4313" s="16" t="s">
        <v>4735</v>
      </c>
      <c r="C4313" s="50" t="s">
        <v>426</v>
      </c>
      <c r="D4313" s="50" t="s">
        <v>24521</v>
      </c>
      <c r="E4313" s="50" t="s">
        <v>431</v>
      </c>
      <c r="F4313" s="50" t="s">
        <v>427</v>
      </c>
      <c r="G4313" s="50" t="s">
        <v>424</v>
      </c>
      <c r="H4313" s="59" t="s">
        <v>28829</v>
      </c>
      <c r="I4313" s="59"/>
      <c r="J4313" s="17"/>
      <c r="K4313" s="64" t="s">
        <v>19</v>
      </c>
      <c r="L4313" s="18">
        <v>1</v>
      </c>
      <c r="M4313" s="19" t="s">
        <v>428</v>
      </c>
      <c r="N4313" s="19">
        <v>99112127192</v>
      </c>
      <c r="O4313" s="69" t="s">
        <v>4735</v>
      </c>
      <c r="P4313" s="60" t="s">
        <v>432</v>
      </c>
      <c r="Q4313" s="60" t="s">
        <v>430</v>
      </c>
      <c r="R4313" s="60" t="s">
        <v>429</v>
      </c>
      <c r="S4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8) - (Glaciar de Montaña) en la Región de Magallanes</v>
      </c>
      <c r="T4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8) ubicado en la Región de Magallanes</v>
      </c>
      <c r="U4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3" s="60" t="s">
        <v>48613</v>
      </c>
      <c r="W4313" s="60"/>
      <c r="X4313" s="60" t="s">
        <v>425</v>
      </c>
      <c r="Y4313" s="60" t="s">
        <v>423</v>
      </c>
      <c r="Z4313" s="68">
        <v>12</v>
      </c>
      <c r="AA4313" s="60" t="s">
        <v>67</v>
      </c>
    </row>
    <row r="4314" spans="1:27" ht="61.2" x14ac:dyDescent="0.3">
      <c r="A4314" s="20">
        <v>4304</v>
      </c>
      <c r="B4314" s="16" t="s">
        <v>4736</v>
      </c>
      <c r="C4314" s="50" t="s">
        <v>426</v>
      </c>
      <c r="D4314" s="50" t="s">
        <v>24521</v>
      </c>
      <c r="E4314" s="50" t="s">
        <v>431</v>
      </c>
      <c r="F4314" s="50" t="s">
        <v>427</v>
      </c>
      <c r="G4314" s="50" t="s">
        <v>424</v>
      </c>
      <c r="H4314" s="59" t="s">
        <v>28830</v>
      </c>
      <c r="I4314" s="59"/>
      <c r="J4314" s="17"/>
      <c r="K4314" s="64" t="s">
        <v>19</v>
      </c>
      <c r="L4314" s="18">
        <v>1</v>
      </c>
      <c r="M4314" s="19" t="s">
        <v>428</v>
      </c>
      <c r="N4314" s="19">
        <v>99112127221</v>
      </c>
      <c r="O4314" s="69" t="s">
        <v>4736</v>
      </c>
      <c r="P4314" s="60" t="s">
        <v>432</v>
      </c>
      <c r="Q4314" s="60" t="s">
        <v>430</v>
      </c>
      <c r="R4314" s="60" t="s">
        <v>429</v>
      </c>
      <c r="S4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9) - (Glaciar de Montaña) en la Región de Magallanes</v>
      </c>
      <c r="T4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9) ubicado en la Región de Magallanes</v>
      </c>
      <c r="U4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4" s="60" t="s">
        <v>48613</v>
      </c>
      <c r="W4314" s="60"/>
      <c r="X4314" s="60" t="s">
        <v>425</v>
      </c>
      <c r="Y4314" s="60" t="s">
        <v>423</v>
      </c>
      <c r="Z4314" s="68">
        <v>12</v>
      </c>
      <c r="AA4314" s="60" t="s">
        <v>67</v>
      </c>
    </row>
    <row r="4315" spans="1:27" ht="61.2" x14ac:dyDescent="0.3">
      <c r="A4315" s="20">
        <v>4305</v>
      </c>
      <c r="B4315" s="16" t="s">
        <v>4737</v>
      </c>
      <c r="C4315" s="50" t="s">
        <v>426</v>
      </c>
      <c r="D4315" s="50" t="s">
        <v>24521</v>
      </c>
      <c r="E4315" s="50" t="s">
        <v>431</v>
      </c>
      <c r="F4315" s="50" t="s">
        <v>427</v>
      </c>
      <c r="G4315" s="50" t="s">
        <v>424</v>
      </c>
      <c r="H4315" s="59" t="s">
        <v>28831</v>
      </c>
      <c r="I4315" s="59"/>
      <c r="J4315" s="17"/>
      <c r="K4315" s="64" t="s">
        <v>19</v>
      </c>
      <c r="L4315" s="18">
        <v>1</v>
      </c>
      <c r="M4315" s="19" t="s">
        <v>428</v>
      </c>
      <c r="N4315" s="19">
        <v>99112127231</v>
      </c>
      <c r="O4315" s="69" t="s">
        <v>4737</v>
      </c>
      <c r="P4315" s="60" t="s">
        <v>432</v>
      </c>
      <c r="Q4315" s="60" t="s">
        <v>430</v>
      </c>
      <c r="R4315" s="60" t="s">
        <v>429</v>
      </c>
      <c r="S4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10) - (Glaciar de Montaña) en la Región de Magallanes</v>
      </c>
      <c r="T4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10) ubicado en la Región de Magallanes</v>
      </c>
      <c r="U4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5" s="60" t="s">
        <v>48613</v>
      </c>
      <c r="W4315" s="60"/>
      <c r="X4315" s="60" t="s">
        <v>425</v>
      </c>
      <c r="Y4315" s="60" t="s">
        <v>423</v>
      </c>
      <c r="Z4315" s="68">
        <v>12</v>
      </c>
      <c r="AA4315" s="60" t="s">
        <v>67</v>
      </c>
    </row>
    <row r="4316" spans="1:27" ht="61.2" x14ac:dyDescent="0.3">
      <c r="A4316" s="20">
        <v>4306</v>
      </c>
      <c r="B4316" s="16" t="s">
        <v>4738</v>
      </c>
      <c r="C4316" s="50" t="s">
        <v>426</v>
      </c>
      <c r="D4316" s="50" t="s">
        <v>24521</v>
      </c>
      <c r="E4316" s="50" t="s">
        <v>431</v>
      </c>
      <c r="F4316" s="50" t="s">
        <v>427</v>
      </c>
      <c r="G4316" s="50" t="s">
        <v>424</v>
      </c>
      <c r="H4316" s="59" t="s">
        <v>28832</v>
      </c>
      <c r="I4316" s="59"/>
      <c r="J4316" s="17"/>
      <c r="K4316" s="64" t="s">
        <v>19</v>
      </c>
      <c r="L4316" s="18">
        <v>1</v>
      </c>
      <c r="M4316" s="19" t="s">
        <v>428</v>
      </c>
      <c r="N4316" s="19">
        <v>99112121050</v>
      </c>
      <c r="O4316" s="69" t="s">
        <v>4738</v>
      </c>
      <c r="P4316" s="60" t="s">
        <v>432</v>
      </c>
      <c r="Q4316" s="60" t="s">
        <v>430</v>
      </c>
      <c r="R4316" s="60" t="s">
        <v>429</v>
      </c>
      <c r="S4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11) - (Glaciar de Montaña) en la Región de Magallanes</v>
      </c>
      <c r="T4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11) ubicado en la Región de Magallanes</v>
      </c>
      <c r="U4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6" s="60" t="s">
        <v>48613</v>
      </c>
      <c r="W4316" s="60"/>
      <c r="X4316" s="60" t="s">
        <v>425</v>
      </c>
      <c r="Y4316" s="60" t="s">
        <v>423</v>
      </c>
      <c r="Z4316" s="68">
        <v>12</v>
      </c>
      <c r="AA4316" s="60" t="s">
        <v>67</v>
      </c>
    </row>
    <row r="4317" spans="1:27" ht="61.2" x14ac:dyDescent="0.3">
      <c r="A4317" s="20">
        <v>4307</v>
      </c>
      <c r="B4317" s="16" t="s">
        <v>4739</v>
      </c>
      <c r="C4317" s="50" t="s">
        <v>426</v>
      </c>
      <c r="D4317" s="50" t="s">
        <v>24521</v>
      </c>
      <c r="E4317" s="50" t="s">
        <v>431</v>
      </c>
      <c r="F4317" s="50" t="s">
        <v>427</v>
      </c>
      <c r="G4317" s="50" t="s">
        <v>424</v>
      </c>
      <c r="H4317" s="59" t="s">
        <v>28833</v>
      </c>
      <c r="I4317" s="59"/>
      <c r="J4317" s="17"/>
      <c r="K4317" s="64" t="s">
        <v>19</v>
      </c>
      <c r="L4317" s="18">
        <v>1</v>
      </c>
      <c r="M4317" s="19" t="s">
        <v>428</v>
      </c>
      <c r="N4317" s="19">
        <v>99112125030</v>
      </c>
      <c r="O4317" s="69" t="s">
        <v>4739</v>
      </c>
      <c r="P4317" s="60" t="s">
        <v>432</v>
      </c>
      <c r="Q4317" s="60" t="s">
        <v>430</v>
      </c>
      <c r="R4317" s="60" t="s">
        <v>429</v>
      </c>
      <c r="S4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12) - (Glaciar de Montaña) en la Región de Magallanes</v>
      </c>
      <c r="T4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12) ubicado en la Región de Magallanes</v>
      </c>
      <c r="U4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7" s="60" t="s">
        <v>48613</v>
      </c>
      <c r="W4317" s="60"/>
      <c r="X4317" s="60" t="s">
        <v>425</v>
      </c>
      <c r="Y4317" s="60" t="s">
        <v>423</v>
      </c>
      <c r="Z4317" s="68">
        <v>12</v>
      </c>
      <c r="AA4317" s="60" t="s">
        <v>67</v>
      </c>
    </row>
    <row r="4318" spans="1:27" ht="61.2" x14ac:dyDescent="0.3">
      <c r="A4318" s="20">
        <v>4308</v>
      </c>
      <c r="B4318" s="16" t="s">
        <v>4740</v>
      </c>
      <c r="C4318" s="50" t="s">
        <v>426</v>
      </c>
      <c r="D4318" s="50" t="s">
        <v>24521</v>
      </c>
      <c r="E4318" s="50" t="s">
        <v>431</v>
      </c>
      <c r="F4318" s="50" t="s">
        <v>427</v>
      </c>
      <c r="G4318" s="50" t="s">
        <v>424</v>
      </c>
      <c r="H4318" s="59" t="s">
        <v>28834</v>
      </c>
      <c r="I4318" s="59"/>
      <c r="J4318" s="17"/>
      <c r="K4318" s="64" t="s">
        <v>19</v>
      </c>
      <c r="L4318" s="18">
        <v>1</v>
      </c>
      <c r="M4318" s="19" t="s">
        <v>428</v>
      </c>
      <c r="N4318" s="19">
        <v>99112121019</v>
      </c>
      <c r="O4318" s="69" t="s">
        <v>4740</v>
      </c>
      <c r="P4318" s="60" t="s">
        <v>432</v>
      </c>
      <c r="Q4318" s="60" t="s">
        <v>430</v>
      </c>
      <c r="R4318" s="60" t="s">
        <v>429</v>
      </c>
      <c r="S4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13) - (Glaciar de Montaña) en la Región de Magallanes</v>
      </c>
      <c r="T4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13) ubicado en la Región de Magallanes</v>
      </c>
      <c r="U4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8" s="60" t="s">
        <v>48613</v>
      </c>
      <c r="W4318" s="60"/>
      <c r="X4318" s="60" t="s">
        <v>425</v>
      </c>
      <c r="Y4318" s="60" t="s">
        <v>423</v>
      </c>
      <c r="Z4318" s="68">
        <v>12</v>
      </c>
      <c r="AA4318" s="60" t="s">
        <v>67</v>
      </c>
    </row>
    <row r="4319" spans="1:27" ht="61.2" x14ac:dyDescent="0.3">
      <c r="A4319" s="20">
        <v>4309</v>
      </c>
      <c r="B4319" s="16" t="s">
        <v>4741</v>
      </c>
      <c r="C4319" s="50" t="s">
        <v>426</v>
      </c>
      <c r="D4319" s="50" t="s">
        <v>24521</v>
      </c>
      <c r="E4319" s="50" t="s">
        <v>431</v>
      </c>
      <c r="F4319" s="50" t="s">
        <v>427</v>
      </c>
      <c r="G4319" s="50" t="s">
        <v>424</v>
      </c>
      <c r="H4319" s="59" t="s">
        <v>28835</v>
      </c>
      <c r="I4319" s="59"/>
      <c r="J4319" s="17"/>
      <c r="K4319" s="64" t="s">
        <v>19</v>
      </c>
      <c r="L4319" s="18">
        <v>1</v>
      </c>
      <c r="M4319" s="19" t="s">
        <v>428</v>
      </c>
      <c r="N4319" s="19">
        <v>99112126048</v>
      </c>
      <c r="O4319" s="69" t="s">
        <v>4741</v>
      </c>
      <c r="P4319" s="60" t="s">
        <v>432</v>
      </c>
      <c r="Q4319" s="60" t="s">
        <v>430</v>
      </c>
      <c r="R4319" s="60" t="s">
        <v>429</v>
      </c>
      <c r="S4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14) - (Glaciar de Montaña) en la Región de Magallanes</v>
      </c>
      <c r="T4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14) ubicado en la Región de Magallanes</v>
      </c>
      <c r="U4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19" s="60" t="s">
        <v>48613</v>
      </c>
      <c r="W4319" s="60"/>
      <c r="X4319" s="60" t="s">
        <v>425</v>
      </c>
      <c r="Y4319" s="60" t="s">
        <v>423</v>
      </c>
      <c r="Z4319" s="68">
        <v>12</v>
      </c>
      <c r="AA4319" s="60" t="s">
        <v>67</v>
      </c>
    </row>
    <row r="4320" spans="1:27" ht="61.2" x14ac:dyDescent="0.3">
      <c r="A4320" s="20">
        <v>4310</v>
      </c>
      <c r="B4320" s="16" t="s">
        <v>4742</v>
      </c>
      <c r="C4320" s="50" t="s">
        <v>426</v>
      </c>
      <c r="D4320" s="50" t="s">
        <v>24521</v>
      </c>
      <c r="E4320" s="50" t="s">
        <v>431</v>
      </c>
      <c r="F4320" s="50" t="s">
        <v>427</v>
      </c>
      <c r="G4320" s="50" t="s">
        <v>424</v>
      </c>
      <c r="H4320" s="59" t="s">
        <v>28836</v>
      </c>
      <c r="I4320" s="59"/>
      <c r="J4320" s="17"/>
      <c r="K4320" s="64" t="s">
        <v>19</v>
      </c>
      <c r="L4320" s="18">
        <v>1</v>
      </c>
      <c r="M4320" s="19" t="s">
        <v>428</v>
      </c>
      <c r="N4320" s="19">
        <v>99112121092</v>
      </c>
      <c r="O4320" s="69" t="s">
        <v>4742</v>
      </c>
      <c r="P4320" s="60" t="s">
        <v>432</v>
      </c>
      <c r="Q4320" s="60" t="s">
        <v>430</v>
      </c>
      <c r="R4320" s="60" t="s">
        <v>429</v>
      </c>
      <c r="S4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15) - (Glaciar de Montaña) en la Región de Magallanes</v>
      </c>
      <c r="T4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15) ubicado en la Región de Magallanes</v>
      </c>
      <c r="U4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0" s="60" t="s">
        <v>48613</v>
      </c>
      <c r="W4320" s="60"/>
      <c r="X4320" s="60" t="s">
        <v>425</v>
      </c>
      <c r="Y4320" s="60" t="s">
        <v>423</v>
      </c>
      <c r="Z4320" s="68">
        <v>12</v>
      </c>
      <c r="AA4320" s="60" t="s">
        <v>67</v>
      </c>
    </row>
    <row r="4321" spans="1:27" ht="61.2" x14ac:dyDescent="0.3">
      <c r="A4321" s="20">
        <v>4311</v>
      </c>
      <c r="B4321" s="16" t="s">
        <v>4743</v>
      </c>
      <c r="C4321" s="50" t="s">
        <v>426</v>
      </c>
      <c r="D4321" s="50" t="s">
        <v>24521</v>
      </c>
      <c r="E4321" s="50" t="s">
        <v>431</v>
      </c>
      <c r="F4321" s="50" t="s">
        <v>427</v>
      </c>
      <c r="G4321" s="50" t="s">
        <v>424</v>
      </c>
      <c r="H4321" s="59" t="s">
        <v>28837</v>
      </c>
      <c r="I4321" s="59"/>
      <c r="J4321" s="17"/>
      <c r="K4321" s="64" t="s">
        <v>19</v>
      </c>
      <c r="L4321" s="18">
        <v>1</v>
      </c>
      <c r="M4321" s="19" t="s">
        <v>428</v>
      </c>
      <c r="N4321" s="19">
        <v>99112127198</v>
      </c>
      <c r="O4321" s="69" t="s">
        <v>4743</v>
      </c>
      <c r="P4321" s="60" t="s">
        <v>432</v>
      </c>
      <c r="Q4321" s="60" t="s">
        <v>430</v>
      </c>
      <c r="R4321" s="60" t="s">
        <v>429</v>
      </c>
      <c r="S4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Islas entre Límite Región y Canal Ancho y Estrecho de la Concepción ||Orientación: Suroeste (16) - (Glaciar de Montaña) en la Región de Magallanes</v>
      </c>
      <c r="T4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Islas entre Límite Región y Canal Ancho y Estrecho de la Concepción ||Orientación: Suroeste (16) ubicado en la Región de Magallanes</v>
      </c>
      <c r="U4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1" s="60" t="s">
        <v>48613</v>
      </c>
      <c r="W4321" s="60"/>
      <c r="X4321" s="60" t="s">
        <v>425</v>
      </c>
      <c r="Y4321" s="60" t="s">
        <v>423</v>
      </c>
      <c r="Z4321" s="68">
        <v>12</v>
      </c>
      <c r="AA4321" s="60" t="s">
        <v>67</v>
      </c>
    </row>
    <row r="4322" spans="1:27" ht="48" x14ac:dyDescent="0.3">
      <c r="A4322" s="20">
        <v>4312</v>
      </c>
      <c r="B4322" s="16" t="s">
        <v>4744</v>
      </c>
      <c r="C4322" s="50" t="s">
        <v>426</v>
      </c>
      <c r="D4322" s="50" t="s">
        <v>24521</v>
      </c>
      <c r="E4322" s="50" t="s">
        <v>431</v>
      </c>
      <c r="F4322" s="50" t="s">
        <v>427</v>
      </c>
      <c r="G4322" s="50" t="s">
        <v>424</v>
      </c>
      <c r="H4322" s="59" t="s">
        <v>28838</v>
      </c>
      <c r="I4322" s="59"/>
      <c r="J4322" s="17"/>
      <c r="K4322" s="64" t="s">
        <v>19</v>
      </c>
      <c r="L4322" s="18">
        <v>1</v>
      </c>
      <c r="M4322" s="19" t="s">
        <v>428</v>
      </c>
      <c r="N4322" s="19">
        <v>99105400077</v>
      </c>
      <c r="O4322" s="69" t="s">
        <v>4744</v>
      </c>
      <c r="P4322" s="60" t="s">
        <v>432</v>
      </c>
      <c r="Q4322" s="60" t="s">
        <v>430</v>
      </c>
      <c r="R4322" s="60" t="s">
        <v>429</v>
      </c>
      <c r="S4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Este (1) - (Glaciar de Montaña) en la Región de Valparaíso</v>
      </c>
      <c r="T4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Este (1) ubicado en la Región de Valparaíso</v>
      </c>
      <c r="U4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2" s="60" t="s">
        <v>48613</v>
      </c>
      <c r="W4322" s="60"/>
      <c r="X4322" s="60" t="s">
        <v>425</v>
      </c>
      <c r="Y4322" s="60" t="s">
        <v>423</v>
      </c>
      <c r="Z4322" s="68">
        <v>5</v>
      </c>
      <c r="AA4322" s="60" t="s">
        <v>44</v>
      </c>
    </row>
    <row r="4323" spans="1:27" ht="48" x14ac:dyDescent="0.3">
      <c r="A4323" s="20">
        <v>4313</v>
      </c>
      <c r="B4323" s="16" t="s">
        <v>4745</v>
      </c>
      <c r="C4323" s="50" t="s">
        <v>426</v>
      </c>
      <c r="D4323" s="50" t="s">
        <v>24521</v>
      </c>
      <c r="E4323" s="50" t="s">
        <v>431</v>
      </c>
      <c r="F4323" s="50" t="s">
        <v>427</v>
      </c>
      <c r="G4323" s="50" t="s">
        <v>424</v>
      </c>
      <c r="H4323" s="59" t="s">
        <v>28839</v>
      </c>
      <c r="I4323" s="59"/>
      <c r="J4323" s="17"/>
      <c r="K4323" s="64" t="s">
        <v>19</v>
      </c>
      <c r="L4323" s="18">
        <v>1</v>
      </c>
      <c r="M4323" s="19" t="s">
        <v>428</v>
      </c>
      <c r="N4323" s="19">
        <v>99105400058</v>
      </c>
      <c r="O4323" s="69" t="s">
        <v>4745</v>
      </c>
      <c r="P4323" s="60" t="s">
        <v>432</v>
      </c>
      <c r="Q4323" s="60" t="s">
        <v>430</v>
      </c>
      <c r="R4323" s="60" t="s">
        <v>429</v>
      </c>
      <c r="S4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Este (2) - (Glaciar de Montaña) en la Región de Valparaíso</v>
      </c>
      <c r="T4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Este (2) ubicado en la Región de Valparaíso</v>
      </c>
      <c r="U4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3" s="60" t="s">
        <v>48613</v>
      </c>
      <c r="W4323" s="60"/>
      <c r="X4323" s="60" t="s">
        <v>425</v>
      </c>
      <c r="Y4323" s="60" t="s">
        <v>423</v>
      </c>
      <c r="Z4323" s="68">
        <v>5</v>
      </c>
      <c r="AA4323" s="60" t="s">
        <v>44</v>
      </c>
    </row>
    <row r="4324" spans="1:27" ht="48" x14ac:dyDescent="0.3">
      <c r="A4324" s="20">
        <v>4314</v>
      </c>
      <c r="B4324" s="16" t="s">
        <v>4746</v>
      </c>
      <c r="C4324" s="50" t="s">
        <v>426</v>
      </c>
      <c r="D4324" s="50" t="s">
        <v>24521</v>
      </c>
      <c r="E4324" s="50" t="s">
        <v>431</v>
      </c>
      <c r="F4324" s="50" t="s">
        <v>427</v>
      </c>
      <c r="G4324" s="50" t="s">
        <v>424</v>
      </c>
      <c r="H4324" s="59" t="s">
        <v>28840</v>
      </c>
      <c r="I4324" s="59"/>
      <c r="J4324" s="17"/>
      <c r="K4324" s="64" t="s">
        <v>19</v>
      </c>
      <c r="L4324" s="18">
        <v>1</v>
      </c>
      <c r="M4324" s="19" t="s">
        <v>428</v>
      </c>
      <c r="N4324" s="19">
        <v>99105400078</v>
      </c>
      <c r="O4324" s="69" t="s">
        <v>4746</v>
      </c>
      <c r="P4324" s="60" t="s">
        <v>432</v>
      </c>
      <c r="Q4324" s="60" t="s">
        <v>430</v>
      </c>
      <c r="R4324" s="60" t="s">
        <v>429</v>
      </c>
      <c r="S4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Este (3) - (Glaciar de Montaña) en la Región de Valparaíso</v>
      </c>
      <c r="T4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Este (3) ubicado en la Región de Valparaíso</v>
      </c>
      <c r="U4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4" s="60" t="s">
        <v>48613</v>
      </c>
      <c r="W4324" s="60"/>
      <c r="X4324" s="60" t="s">
        <v>425</v>
      </c>
      <c r="Y4324" s="60" t="s">
        <v>423</v>
      </c>
      <c r="Z4324" s="68">
        <v>5</v>
      </c>
      <c r="AA4324" s="60" t="s">
        <v>44</v>
      </c>
    </row>
    <row r="4325" spans="1:27" ht="48" x14ac:dyDescent="0.3">
      <c r="A4325" s="20">
        <v>4315</v>
      </c>
      <c r="B4325" s="16" t="s">
        <v>4747</v>
      </c>
      <c r="C4325" s="50" t="s">
        <v>426</v>
      </c>
      <c r="D4325" s="50" t="s">
        <v>24521</v>
      </c>
      <c r="E4325" s="50" t="s">
        <v>431</v>
      </c>
      <c r="F4325" s="50" t="s">
        <v>427</v>
      </c>
      <c r="G4325" s="50" t="s">
        <v>424</v>
      </c>
      <c r="H4325" s="59" t="s">
        <v>28841</v>
      </c>
      <c r="I4325" s="59"/>
      <c r="J4325" s="17"/>
      <c r="K4325" s="64" t="s">
        <v>19</v>
      </c>
      <c r="L4325" s="18">
        <v>1</v>
      </c>
      <c r="M4325" s="19" t="s">
        <v>428</v>
      </c>
      <c r="N4325" s="19">
        <v>99105402036</v>
      </c>
      <c r="O4325" s="69" t="s">
        <v>4747</v>
      </c>
      <c r="P4325" s="60" t="s">
        <v>432</v>
      </c>
      <c r="Q4325" s="60" t="s">
        <v>430</v>
      </c>
      <c r="R4325" s="60" t="s">
        <v>429</v>
      </c>
      <c r="S4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Este (4) - (Glaciar de Montaña) en la Región de Valparaíso</v>
      </c>
      <c r="T4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Este (4) ubicado en la Región de Valparaíso</v>
      </c>
      <c r="U4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5" s="60" t="s">
        <v>48613</v>
      </c>
      <c r="W4325" s="60"/>
      <c r="X4325" s="60" t="s">
        <v>425</v>
      </c>
      <c r="Y4325" s="60" t="s">
        <v>423</v>
      </c>
      <c r="Z4325" s="68">
        <v>5</v>
      </c>
      <c r="AA4325" s="60" t="s">
        <v>44</v>
      </c>
    </row>
    <row r="4326" spans="1:27" ht="48" x14ac:dyDescent="0.3">
      <c r="A4326" s="20">
        <v>4316</v>
      </c>
      <c r="B4326" s="16" t="s">
        <v>4748</v>
      </c>
      <c r="C4326" s="50" t="s">
        <v>426</v>
      </c>
      <c r="D4326" s="50" t="s">
        <v>24521</v>
      </c>
      <c r="E4326" s="50" t="s">
        <v>431</v>
      </c>
      <c r="F4326" s="50" t="s">
        <v>427</v>
      </c>
      <c r="G4326" s="50" t="s">
        <v>424</v>
      </c>
      <c r="H4326" s="59" t="s">
        <v>28842</v>
      </c>
      <c r="I4326" s="59"/>
      <c r="J4326" s="17"/>
      <c r="K4326" s="64" t="s">
        <v>19</v>
      </c>
      <c r="L4326" s="18">
        <v>1</v>
      </c>
      <c r="M4326" s="19" t="s">
        <v>428</v>
      </c>
      <c r="N4326" s="19">
        <v>99105402067</v>
      </c>
      <c r="O4326" s="69" t="s">
        <v>4748</v>
      </c>
      <c r="P4326" s="60" t="s">
        <v>432</v>
      </c>
      <c r="Q4326" s="60" t="s">
        <v>430</v>
      </c>
      <c r="R4326" s="60" t="s">
        <v>429</v>
      </c>
      <c r="S4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Este (5) - (Glaciar de Montaña) en la Región de Valparaíso</v>
      </c>
      <c r="T4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Este (5) ubicado en la Región de Valparaíso</v>
      </c>
      <c r="U4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6" s="60" t="s">
        <v>48613</v>
      </c>
      <c r="W4326" s="60"/>
      <c r="X4326" s="60" t="s">
        <v>425</v>
      </c>
      <c r="Y4326" s="60" t="s">
        <v>423</v>
      </c>
      <c r="Z4326" s="68">
        <v>5</v>
      </c>
      <c r="AA4326" s="60" t="s">
        <v>44</v>
      </c>
    </row>
    <row r="4327" spans="1:27" ht="60" x14ac:dyDescent="0.3">
      <c r="A4327" s="20">
        <v>4317</v>
      </c>
      <c r="B4327" s="16" t="s">
        <v>4749</v>
      </c>
      <c r="C4327" s="50" t="s">
        <v>426</v>
      </c>
      <c r="D4327" s="50" t="s">
        <v>24521</v>
      </c>
      <c r="E4327" s="50" t="s">
        <v>431</v>
      </c>
      <c r="F4327" s="50" t="s">
        <v>427</v>
      </c>
      <c r="G4327" s="50" t="s">
        <v>424</v>
      </c>
      <c r="H4327" s="59" t="s">
        <v>28843</v>
      </c>
      <c r="I4327" s="59"/>
      <c r="J4327" s="17"/>
      <c r="K4327" s="64" t="s">
        <v>19</v>
      </c>
      <c r="L4327" s="18">
        <v>1</v>
      </c>
      <c r="M4327" s="19" t="s">
        <v>428</v>
      </c>
      <c r="N4327" s="19">
        <v>99105400073</v>
      </c>
      <c r="O4327" s="69" t="s">
        <v>4749</v>
      </c>
      <c r="P4327" s="60" t="s">
        <v>432</v>
      </c>
      <c r="Q4327" s="60" t="s">
        <v>430</v>
      </c>
      <c r="R4327" s="60" t="s">
        <v>429</v>
      </c>
      <c r="S4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este (1) - (Glaciar de Montaña) en la Región de Valparaíso</v>
      </c>
      <c r="T4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este (1) ubicado en la Región de Valparaíso</v>
      </c>
      <c r="U4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7" s="60" t="s">
        <v>48613</v>
      </c>
      <c r="W4327" s="60"/>
      <c r="X4327" s="60" t="s">
        <v>425</v>
      </c>
      <c r="Y4327" s="60" t="s">
        <v>423</v>
      </c>
      <c r="Z4327" s="68">
        <v>5</v>
      </c>
      <c r="AA4327" s="60" t="s">
        <v>44</v>
      </c>
    </row>
    <row r="4328" spans="1:27" ht="60" x14ac:dyDescent="0.3">
      <c r="A4328" s="20">
        <v>4318</v>
      </c>
      <c r="B4328" s="16" t="s">
        <v>4750</v>
      </c>
      <c r="C4328" s="50" t="s">
        <v>426</v>
      </c>
      <c r="D4328" s="50" t="s">
        <v>24521</v>
      </c>
      <c r="E4328" s="50" t="s">
        <v>431</v>
      </c>
      <c r="F4328" s="50" t="s">
        <v>427</v>
      </c>
      <c r="G4328" s="50" t="s">
        <v>424</v>
      </c>
      <c r="H4328" s="59" t="s">
        <v>28844</v>
      </c>
      <c r="I4328" s="59"/>
      <c r="J4328" s="17"/>
      <c r="K4328" s="64" t="s">
        <v>19</v>
      </c>
      <c r="L4328" s="18">
        <v>1</v>
      </c>
      <c r="M4328" s="19" t="s">
        <v>428</v>
      </c>
      <c r="N4328" s="19">
        <v>99105400074</v>
      </c>
      <c r="O4328" s="69" t="s">
        <v>4750</v>
      </c>
      <c r="P4328" s="60" t="s">
        <v>432</v>
      </c>
      <c r="Q4328" s="60" t="s">
        <v>430</v>
      </c>
      <c r="R4328" s="60" t="s">
        <v>429</v>
      </c>
      <c r="S4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este (2) - (Glaciar de Montaña) en la Región de Valparaíso</v>
      </c>
      <c r="T4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este (2) ubicado en la Región de Valparaíso</v>
      </c>
      <c r="U4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8" s="60" t="s">
        <v>48613</v>
      </c>
      <c r="W4328" s="60"/>
      <c r="X4328" s="60" t="s">
        <v>425</v>
      </c>
      <c r="Y4328" s="60" t="s">
        <v>423</v>
      </c>
      <c r="Z4328" s="68">
        <v>5</v>
      </c>
      <c r="AA4328" s="60" t="s">
        <v>44</v>
      </c>
    </row>
    <row r="4329" spans="1:27" ht="60" x14ac:dyDescent="0.3">
      <c r="A4329" s="20">
        <v>4319</v>
      </c>
      <c r="B4329" s="16" t="s">
        <v>4751</v>
      </c>
      <c r="C4329" s="50" t="s">
        <v>426</v>
      </c>
      <c r="D4329" s="50" t="s">
        <v>24521</v>
      </c>
      <c r="E4329" s="50" t="s">
        <v>431</v>
      </c>
      <c r="F4329" s="50" t="s">
        <v>427</v>
      </c>
      <c r="G4329" s="50" t="s">
        <v>424</v>
      </c>
      <c r="H4329" s="59" t="s">
        <v>28845</v>
      </c>
      <c r="I4329" s="59"/>
      <c r="J4329" s="17"/>
      <c r="K4329" s="64" t="s">
        <v>19</v>
      </c>
      <c r="L4329" s="18">
        <v>1</v>
      </c>
      <c r="M4329" s="19" t="s">
        <v>428</v>
      </c>
      <c r="N4329" s="19">
        <v>99105400065</v>
      </c>
      <c r="O4329" s="69" t="s">
        <v>4751</v>
      </c>
      <c r="P4329" s="60" t="s">
        <v>432</v>
      </c>
      <c r="Q4329" s="60" t="s">
        <v>430</v>
      </c>
      <c r="R4329" s="60" t="s">
        <v>429</v>
      </c>
      <c r="S4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este (3) - (Glaciar de Montaña) en la Región de Valparaíso</v>
      </c>
      <c r="T4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este (3) ubicado en la Región de Valparaíso</v>
      </c>
      <c r="U4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29" s="60" t="s">
        <v>48613</v>
      </c>
      <c r="W4329" s="60"/>
      <c r="X4329" s="60" t="s">
        <v>425</v>
      </c>
      <c r="Y4329" s="60" t="s">
        <v>423</v>
      </c>
      <c r="Z4329" s="68">
        <v>5</v>
      </c>
      <c r="AA4329" s="60" t="s">
        <v>44</v>
      </c>
    </row>
    <row r="4330" spans="1:27" ht="60" x14ac:dyDescent="0.3">
      <c r="A4330" s="20">
        <v>4320</v>
      </c>
      <c r="B4330" s="16" t="s">
        <v>4752</v>
      </c>
      <c r="C4330" s="50" t="s">
        <v>426</v>
      </c>
      <c r="D4330" s="50" t="s">
        <v>24521</v>
      </c>
      <c r="E4330" s="50" t="s">
        <v>431</v>
      </c>
      <c r="F4330" s="50" t="s">
        <v>427</v>
      </c>
      <c r="G4330" s="50" t="s">
        <v>424</v>
      </c>
      <c r="H4330" s="59" t="s">
        <v>28846</v>
      </c>
      <c r="I4330" s="59"/>
      <c r="J4330" s="17"/>
      <c r="K4330" s="64" t="s">
        <v>19</v>
      </c>
      <c r="L4330" s="18">
        <v>1</v>
      </c>
      <c r="M4330" s="19" t="s">
        <v>428</v>
      </c>
      <c r="N4330" s="19">
        <v>99105402035</v>
      </c>
      <c r="O4330" s="69" t="s">
        <v>4752</v>
      </c>
      <c r="P4330" s="60" t="s">
        <v>432</v>
      </c>
      <c r="Q4330" s="60" t="s">
        <v>430</v>
      </c>
      <c r="R4330" s="60" t="s">
        <v>429</v>
      </c>
      <c r="S4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este (4) - (Glaciar de Montaña) en la Región de Valparaíso</v>
      </c>
      <c r="T4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este (4) ubicado en la Región de Valparaíso</v>
      </c>
      <c r="U4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0" s="60" t="s">
        <v>48613</v>
      </c>
      <c r="W4330" s="60"/>
      <c r="X4330" s="60" t="s">
        <v>425</v>
      </c>
      <c r="Y4330" s="60" t="s">
        <v>423</v>
      </c>
      <c r="Z4330" s="68">
        <v>5</v>
      </c>
      <c r="AA4330" s="60" t="s">
        <v>44</v>
      </c>
    </row>
    <row r="4331" spans="1:27" ht="60" x14ac:dyDescent="0.3">
      <c r="A4331" s="20">
        <v>4321</v>
      </c>
      <c r="B4331" s="16" t="s">
        <v>4753</v>
      </c>
      <c r="C4331" s="50" t="s">
        <v>426</v>
      </c>
      <c r="D4331" s="50" t="s">
        <v>24521</v>
      </c>
      <c r="E4331" s="50" t="s">
        <v>431</v>
      </c>
      <c r="F4331" s="50" t="s">
        <v>427</v>
      </c>
      <c r="G4331" s="50" t="s">
        <v>424</v>
      </c>
      <c r="H4331" s="59" t="s">
        <v>28847</v>
      </c>
      <c r="I4331" s="59"/>
      <c r="J4331" s="17"/>
      <c r="K4331" s="64" t="s">
        <v>19</v>
      </c>
      <c r="L4331" s="18">
        <v>1</v>
      </c>
      <c r="M4331" s="19" t="s">
        <v>428</v>
      </c>
      <c r="N4331" s="19">
        <v>99105402038</v>
      </c>
      <c r="O4331" s="69" t="s">
        <v>4753</v>
      </c>
      <c r="P4331" s="60" t="s">
        <v>432</v>
      </c>
      <c r="Q4331" s="60" t="s">
        <v>430</v>
      </c>
      <c r="R4331" s="60" t="s">
        <v>429</v>
      </c>
      <c r="S4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este (5) - (Glaciar de Montaña) en la Región de Valparaíso</v>
      </c>
      <c r="T4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este (5) ubicado en la Región de Valparaíso</v>
      </c>
      <c r="U4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1" s="60" t="s">
        <v>48613</v>
      </c>
      <c r="W4331" s="60"/>
      <c r="X4331" s="60" t="s">
        <v>425</v>
      </c>
      <c r="Y4331" s="60" t="s">
        <v>423</v>
      </c>
      <c r="Z4331" s="68">
        <v>5</v>
      </c>
      <c r="AA4331" s="60" t="s">
        <v>44</v>
      </c>
    </row>
    <row r="4332" spans="1:27" ht="60" x14ac:dyDescent="0.3">
      <c r="A4332" s="20">
        <v>4322</v>
      </c>
      <c r="B4332" s="16" t="s">
        <v>4754</v>
      </c>
      <c r="C4332" s="50" t="s">
        <v>426</v>
      </c>
      <c r="D4332" s="50" t="s">
        <v>24521</v>
      </c>
      <c r="E4332" s="50" t="s">
        <v>431</v>
      </c>
      <c r="F4332" s="50" t="s">
        <v>427</v>
      </c>
      <c r="G4332" s="50" t="s">
        <v>424</v>
      </c>
      <c r="H4332" s="59" t="s">
        <v>28848</v>
      </c>
      <c r="I4332" s="59"/>
      <c r="J4332" s="17"/>
      <c r="K4332" s="64" t="s">
        <v>19</v>
      </c>
      <c r="L4332" s="18">
        <v>1</v>
      </c>
      <c r="M4332" s="19" t="s">
        <v>428</v>
      </c>
      <c r="N4332" s="19">
        <v>99105400087</v>
      </c>
      <c r="O4332" s="69" t="s">
        <v>4754</v>
      </c>
      <c r="P4332" s="60" t="s">
        <v>432</v>
      </c>
      <c r="Q4332" s="60" t="s">
        <v>430</v>
      </c>
      <c r="R4332" s="60" t="s">
        <v>429</v>
      </c>
      <c r="S4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este (6) - (Glaciar de Montaña) en la Región de Valparaíso</v>
      </c>
      <c r="T4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este (6) ubicado en la Región de Valparaíso</v>
      </c>
      <c r="U4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2" s="60" t="s">
        <v>48613</v>
      </c>
      <c r="W4332" s="60"/>
      <c r="X4332" s="60" t="s">
        <v>425</v>
      </c>
      <c r="Y4332" s="60" t="s">
        <v>423</v>
      </c>
      <c r="Z4332" s="68">
        <v>5</v>
      </c>
      <c r="AA4332" s="60" t="s">
        <v>44</v>
      </c>
    </row>
    <row r="4333" spans="1:27" ht="60" x14ac:dyDescent="0.3">
      <c r="A4333" s="20">
        <v>4323</v>
      </c>
      <c r="B4333" s="16" t="s">
        <v>4755</v>
      </c>
      <c r="C4333" s="50" t="s">
        <v>426</v>
      </c>
      <c r="D4333" s="50" t="s">
        <v>24521</v>
      </c>
      <c r="E4333" s="50" t="s">
        <v>431</v>
      </c>
      <c r="F4333" s="50" t="s">
        <v>427</v>
      </c>
      <c r="G4333" s="50" t="s">
        <v>424</v>
      </c>
      <c r="H4333" s="59" t="s">
        <v>28849</v>
      </c>
      <c r="I4333" s="59"/>
      <c r="J4333" s="17"/>
      <c r="K4333" s="64" t="s">
        <v>19</v>
      </c>
      <c r="L4333" s="18">
        <v>1</v>
      </c>
      <c r="M4333" s="19" t="s">
        <v>428</v>
      </c>
      <c r="N4333" s="19">
        <v>99105402019</v>
      </c>
      <c r="O4333" s="69" t="s">
        <v>4755</v>
      </c>
      <c r="P4333" s="60" t="s">
        <v>432</v>
      </c>
      <c r="Q4333" s="60" t="s">
        <v>430</v>
      </c>
      <c r="R4333" s="60" t="s">
        <v>429</v>
      </c>
      <c r="S4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este (7) - (Glaciar de Montaña) en la Región de Valparaíso</v>
      </c>
      <c r="T4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este (7) ubicado en la Región de Valparaíso</v>
      </c>
      <c r="U4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3" s="60" t="s">
        <v>48613</v>
      </c>
      <c r="W4333" s="60"/>
      <c r="X4333" s="60" t="s">
        <v>425</v>
      </c>
      <c r="Y4333" s="60" t="s">
        <v>423</v>
      </c>
      <c r="Z4333" s="68">
        <v>5</v>
      </c>
      <c r="AA4333" s="60" t="s">
        <v>44</v>
      </c>
    </row>
    <row r="4334" spans="1:27" ht="60" x14ac:dyDescent="0.3">
      <c r="A4334" s="20">
        <v>4324</v>
      </c>
      <c r="B4334" s="16" t="s">
        <v>4756</v>
      </c>
      <c r="C4334" s="50" t="s">
        <v>426</v>
      </c>
      <c r="D4334" s="50" t="s">
        <v>24521</v>
      </c>
      <c r="E4334" s="50" t="s">
        <v>431</v>
      </c>
      <c r="F4334" s="50" t="s">
        <v>427</v>
      </c>
      <c r="G4334" s="50" t="s">
        <v>424</v>
      </c>
      <c r="H4334" s="59" t="s">
        <v>28850</v>
      </c>
      <c r="I4334" s="59"/>
      <c r="J4334" s="17"/>
      <c r="K4334" s="64" t="s">
        <v>19</v>
      </c>
      <c r="L4334" s="18">
        <v>1</v>
      </c>
      <c r="M4334" s="19" t="s">
        <v>428</v>
      </c>
      <c r="N4334" s="19">
        <v>99105402076</v>
      </c>
      <c r="O4334" s="69" t="s">
        <v>4756</v>
      </c>
      <c r="P4334" s="60" t="s">
        <v>432</v>
      </c>
      <c r="Q4334" s="60" t="s">
        <v>430</v>
      </c>
      <c r="R4334" s="60" t="s">
        <v>429</v>
      </c>
      <c r="S4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este (8) - (Glaciar de Montaña) en la Región de Valparaíso</v>
      </c>
      <c r="T4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este (8) ubicado en la Región de Valparaíso</v>
      </c>
      <c r="U4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4" s="60" t="s">
        <v>48613</v>
      </c>
      <c r="W4334" s="60"/>
      <c r="X4334" s="60" t="s">
        <v>425</v>
      </c>
      <c r="Y4334" s="60" t="s">
        <v>423</v>
      </c>
      <c r="Z4334" s="68">
        <v>5</v>
      </c>
      <c r="AA4334" s="60" t="s">
        <v>44</v>
      </c>
    </row>
    <row r="4335" spans="1:27" ht="60" x14ac:dyDescent="0.3">
      <c r="A4335" s="20">
        <v>4325</v>
      </c>
      <c r="B4335" s="16" t="s">
        <v>4757</v>
      </c>
      <c r="C4335" s="50" t="s">
        <v>426</v>
      </c>
      <c r="D4335" s="50" t="s">
        <v>24521</v>
      </c>
      <c r="E4335" s="50" t="s">
        <v>431</v>
      </c>
      <c r="F4335" s="50" t="s">
        <v>427</v>
      </c>
      <c r="G4335" s="50" t="s">
        <v>424</v>
      </c>
      <c r="H4335" s="59" t="s">
        <v>28851</v>
      </c>
      <c r="I4335" s="59"/>
      <c r="J4335" s="17"/>
      <c r="K4335" s="64" t="s">
        <v>19</v>
      </c>
      <c r="L4335" s="18">
        <v>1</v>
      </c>
      <c r="M4335" s="19" t="s">
        <v>428</v>
      </c>
      <c r="N4335" s="19">
        <v>99105400070</v>
      </c>
      <c r="O4335" s="69" t="s">
        <v>4757</v>
      </c>
      <c r="P4335" s="60" t="s">
        <v>432</v>
      </c>
      <c r="Q4335" s="60" t="s">
        <v>430</v>
      </c>
      <c r="R4335" s="60" t="s">
        <v>429</v>
      </c>
      <c r="S4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oeste - (Glaciar de Montaña) en la Región de Valparaíso</v>
      </c>
      <c r="T4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oeste ubicado en la Región de Valparaíso</v>
      </c>
      <c r="U4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5" s="60" t="s">
        <v>48613</v>
      </c>
      <c r="W4335" s="60"/>
      <c r="X4335" s="60" t="s">
        <v>425</v>
      </c>
      <c r="Y4335" s="60" t="s">
        <v>423</v>
      </c>
      <c r="Z4335" s="68">
        <v>5</v>
      </c>
      <c r="AA4335" s="60" t="s">
        <v>44</v>
      </c>
    </row>
    <row r="4336" spans="1:27" ht="60" x14ac:dyDescent="0.3">
      <c r="A4336" s="20">
        <v>4326</v>
      </c>
      <c r="B4336" s="16" t="s">
        <v>4758</v>
      </c>
      <c r="C4336" s="50" t="s">
        <v>426</v>
      </c>
      <c r="D4336" s="50" t="s">
        <v>24521</v>
      </c>
      <c r="E4336" s="50" t="s">
        <v>431</v>
      </c>
      <c r="F4336" s="50" t="s">
        <v>427</v>
      </c>
      <c r="G4336" s="50" t="s">
        <v>424</v>
      </c>
      <c r="H4336" s="59" t="s">
        <v>28852</v>
      </c>
      <c r="I4336" s="59"/>
      <c r="J4336" s="17"/>
      <c r="K4336" s="64" t="s">
        <v>19</v>
      </c>
      <c r="L4336" s="18">
        <v>1</v>
      </c>
      <c r="M4336" s="19" t="s">
        <v>428</v>
      </c>
      <c r="N4336" s="19">
        <v>99105400061</v>
      </c>
      <c r="O4336" s="69" t="s">
        <v>4758</v>
      </c>
      <c r="P4336" s="60" t="s">
        <v>432</v>
      </c>
      <c r="Q4336" s="60" t="s">
        <v>430</v>
      </c>
      <c r="R4336" s="60" t="s">
        <v>429</v>
      </c>
      <c r="S4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te (1) - (Glaciar de Montaña) en la Región de Valparaíso</v>
      </c>
      <c r="T4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te (1) ubicado en la Región de Valparaíso</v>
      </c>
      <c r="U4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6" s="60" t="s">
        <v>48613</v>
      </c>
      <c r="W4336" s="60"/>
      <c r="X4336" s="60" t="s">
        <v>425</v>
      </c>
      <c r="Y4336" s="60" t="s">
        <v>423</v>
      </c>
      <c r="Z4336" s="68">
        <v>5</v>
      </c>
      <c r="AA4336" s="60" t="s">
        <v>44</v>
      </c>
    </row>
    <row r="4337" spans="1:27" ht="60" x14ac:dyDescent="0.3">
      <c r="A4337" s="20">
        <v>4327</v>
      </c>
      <c r="B4337" s="16" t="s">
        <v>4759</v>
      </c>
      <c r="C4337" s="50" t="s">
        <v>426</v>
      </c>
      <c r="D4337" s="50" t="s">
        <v>24521</v>
      </c>
      <c r="E4337" s="50" t="s">
        <v>431</v>
      </c>
      <c r="F4337" s="50" t="s">
        <v>427</v>
      </c>
      <c r="G4337" s="50" t="s">
        <v>424</v>
      </c>
      <c r="H4337" s="59" t="s">
        <v>28853</v>
      </c>
      <c r="I4337" s="59"/>
      <c r="J4337" s="17"/>
      <c r="K4337" s="64" t="s">
        <v>19</v>
      </c>
      <c r="L4337" s="18">
        <v>1</v>
      </c>
      <c r="M4337" s="19" t="s">
        <v>428</v>
      </c>
      <c r="N4337" s="19">
        <v>99105400071</v>
      </c>
      <c r="O4337" s="69" t="s">
        <v>4759</v>
      </c>
      <c r="P4337" s="60" t="s">
        <v>432</v>
      </c>
      <c r="Q4337" s="60" t="s">
        <v>430</v>
      </c>
      <c r="R4337" s="60" t="s">
        <v>429</v>
      </c>
      <c r="S4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Norte (2) - (Glaciar de Montaña) en la Región de Valparaíso</v>
      </c>
      <c r="T4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Norte (2) ubicado en la Región de Valparaíso</v>
      </c>
      <c r="U4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7" s="60" t="s">
        <v>48613</v>
      </c>
      <c r="W4337" s="60"/>
      <c r="X4337" s="60" t="s">
        <v>425</v>
      </c>
      <c r="Y4337" s="60" t="s">
        <v>423</v>
      </c>
      <c r="Z4337" s="68">
        <v>5</v>
      </c>
      <c r="AA4337" s="60" t="s">
        <v>44</v>
      </c>
    </row>
    <row r="4338" spans="1:27" ht="60" x14ac:dyDescent="0.3">
      <c r="A4338" s="20">
        <v>4328</v>
      </c>
      <c r="B4338" s="16" t="s">
        <v>4760</v>
      </c>
      <c r="C4338" s="50" t="s">
        <v>426</v>
      </c>
      <c r="D4338" s="50" t="s">
        <v>24521</v>
      </c>
      <c r="E4338" s="50" t="s">
        <v>431</v>
      </c>
      <c r="F4338" s="50" t="s">
        <v>427</v>
      </c>
      <c r="G4338" s="50" t="s">
        <v>424</v>
      </c>
      <c r="H4338" s="59" t="s">
        <v>28854</v>
      </c>
      <c r="I4338" s="59"/>
      <c r="J4338" s="17"/>
      <c r="K4338" s="64" t="s">
        <v>19</v>
      </c>
      <c r="L4338" s="18">
        <v>1</v>
      </c>
      <c r="M4338" s="19" t="s">
        <v>428</v>
      </c>
      <c r="N4338" s="19">
        <v>99105400052</v>
      </c>
      <c r="O4338" s="69" t="s">
        <v>4760</v>
      </c>
      <c r="P4338" s="60" t="s">
        <v>432</v>
      </c>
      <c r="Q4338" s="60" t="s">
        <v>430</v>
      </c>
      <c r="R4338" s="60" t="s">
        <v>429</v>
      </c>
      <c r="S4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Oeste (1) - (Glaciar de Montaña) en la Región de Valparaíso</v>
      </c>
      <c r="T4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Oeste (1) ubicado en la Región de Valparaíso</v>
      </c>
      <c r="U4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8" s="60" t="s">
        <v>48613</v>
      </c>
      <c r="W4338" s="60"/>
      <c r="X4338" s="60" t="s">
        <v>425</v>
      </c>
      <c r="Y4338" s="60" t="s">
        <v>423</v>
      </c>
      <c r="Z4338" s="68">
        <v>5</v>
      </c>
      <c r="AA4338" s="60" t="s">
        <v>44</v>
      </c>
    </row>
    <row r="4339" spans="1:27" ht="60" x14ac:dyDescent="0.3">
      <c r="A4339" s="20">
        <v>4329</v>
      </c>
      <c r="B4339" s="16" t="s">
        <v>4761</v>
      </c>
      <c r="C4339" s="50" t="s">
        <v>426</v>
      </c>
      <c r="D4339" s="50" t="s">
        <v>24521</v>
      </c>
      <c r="E4339" s="50" t="s">
        <v>431</v>
      </c>
      <c r="F4339" s="50" t="s">
        <v>427</v>
      </c>
      <c r="G4339" s="50" t="s">
        <v>424</v>
      </c>
      <c r="H4339" s="59" t="s">
        <v>28855</v>
      </c>
      <c r="I4339" s="59"/>
      <c r="J4339" s="17"/>
      <c r="K4339" s="64" t="s">
        <v>19</v>
      </c>
      <c r="L4339" s="18">
        <v>1</v>
      </c>
      <c r="M4339" s="19" t="s">
        <v>428</v>
      </c>
      <c r="N4339" s="19">
        <v>99105402025</v>
      </c>
      <c r="O4339" s="69" t="s">
        <v>4761</v>
      </c>
      <c r="P4339" s="60" t="s">
        <v>432</v>
      </c>
      <c r="Q4339" s="60" t="s">
        <v>430</v>
      </c>
      <c r="R4339" s="60" t="s">
        <v>429</v>
      </c>
      <c r="S4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Oeste (2) - (Glaciar de Montaña) en la Región de Valparaíso</v>
      </c>
      <c r="T4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Oeste (2) ubicado en la Región de Valparaíso</v>
      </c>
      <c r="U4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39" s="60" t="s">
        <v>48613</v>
      </c>
      <c r="W4339" s="60"/>
      <c r="X4339" s="60" t="s">
        <v>425</v>
      </c>
      <c r="Y4339" s="60" t="s">
        <v>423</v>
      </c>
      <c r="Z4339" s="68">
        <v>5</v>
      </c>
      <c r="AA4339" s="60" t="s">
        <v>44</v>
      </c>
    </row>
    <row r="4340" spans="1:27" ht="60" x14ac:dyDescent="0.3">
      <c r="A4340" s="20">
        <v>4330</v>
      </c>
      <c r="B4340" s="16" t="s">
        <v>4762</v>
      </c>
      <c r="C4340" s="50" t="s">
        <v>426</v>
      </c>
      <c r="D4340" s="50" t="s">
        <v>24521</v>
      </c>
      <c r="E4340" s="50" t="s">
        <v>431</v>
      </c>
      <c r="F4340" s="50" t="s">
        <v>427</v>
      </c>
      <c r="G4340" s="50" t="s">
        <v>424</v>
      </c>
      <c r="H4340" s="59" t="s">
        <v>28856</v>
      </c>
      <c r="I4340" s="59"/>
      <c r="J4340" s="17"/>
      <c r="K4340" s="64" t="s">
        <v>19</v>
      </c>
      <c r="L4340" s="18">
        <v>1</v>
      </c>
      <c r="M4340" s="19" t="s">
        <v>428</v>
      </c>
      <c r="N4340" s="19">
        <v>99105402072</v>
      </c>
      <c r="O4340" s="69" t="s">
        <v>4762</v>
      </c>
      <c r="P4340" s="60" t="s">
        <v>432</v>
      </c>
      <c r="Q4340" s="60" t="s">
        <v>430</v>
      </c>
      <c r="R4340" s="60" t="s">
        <v>429</v>
      </c>
      <c r="S4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Oeste (3) - (Glaciar de Montaña) en la Región de Valparaíso</v>
      </c>
      <c r="T4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Oeste (3) ubicado en la Región de Valparaíso</v>
      </c>
      <c r="U4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0" s="60" t="s">
        <v>48613</v>
      </c>
      <c r="W4340" s="60"/>
      <c r="X4340" s="60" t="s">
        <v>425</v>
      </c>
      <c r="Y4340" s="60" t="s">
        <v>423</v>
      </c>
      <c r="Z4340" s="68">
        <v>5</v>
      </c>
      <c r="AA4340" s="60" t="s">
        <v>44</v>
      </c>
    </row>
    <row r="4341" spans="1:27" ht="60" x14ac:dyDescent="0.3">
      <c r="A4341" s="20">
        <v>4331</v>
      </c>
      <c r="B4341" s="16" t="s">
        <v>4763</v>
      </c>
      <c r="C4341" s="50" t="s">
        <v>426</v>
      </c>
      <c r="D4341" s="50" t="s">
        <v>24521</v>
      </c>
      <c r="E4341" s="50" t="s">
        <v>431</v>
      </c>
      <c r="F4341" s="50" t="s">
        <v>427</v>
      </c>
      <c r="G4341" s="50" t="s">
        <v>424</v>
      </c>
      <c r="H4341" s="59" t="s">
        <v>28857</v>
      </c>
      <c r="I4341" s="59"/>
      <c r="J4341" s="17"/>
      <c r="K4341" s="64" t="s">
        <v>19</v>
      </c>
      <c r="L4341" s="18">
        <v>1</v>
      </c>
      <c r="M4341" s="19" t="s">
        <v>428</v>
      </c>
      <c r="N4341" s="19">
        <v>99105402069</v>
      </c>
      <c r="O4341" s="69" t="s">
        <v>4763</v>
      </c>
      <c r="P4341" s="60" t="s">
        <v>432</v>
      </c>
      <c r="Q4341" s="60" t="s">
        <v>430</v>
      </c>
      <c r="R4341" s="60" t="s">
        <v>429</v>
      </c>
      <c r="S4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Oeste (4) - (Glaciar de Montaña) en la Región de Valparaíso</v>
      </c>
      <c r="T4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Oeste (4) ubicado en la Región de Valparaíso</v>
      </c>
      <c r="U4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1" s="60" t="s">
        <v>48613</v>
      </c>
      <c r="W4341" s="60"/>
      <c r="X4341" s="60" t="s">
        <v>425</v>
      </c>
      <c r="Y4341" s="60" t="s">
        <v>423</v>
      </c>
      <c r="Z4341" s="68">
        <v>5</v>
      </c>
      <c r="AA4341" s="60" t="s">
        <v>44</v>
      </c>
    </row>
    <row r="4342" spans="1:27" ht="60" x14ac:dyDescent="0.3">
      <c r="A4342" s="20">
        <v>4332</v>
      </c>
      <c r="B4342" s="16" t="s">
        <v>4764</v>
      </c>
      <c r="C4342" s="50" t="s">
        <v>426</v>
      </c>
      <c r="D4342" s="50" t="s">
        <v>24521</v>
      </c>
      <c r="E4342" s="50" t="s">
        <v>431</v>
      </c>
      <c r="F4342" s="50" t="s">
        <v>427</v>
      </c>
      <c r="G4342" s="50" t="s">
        <v>424</v>
      </c>
      <c r="H4342" s="59" t="s">
        <v>28858</v>
      </c>
      <c r="I4342" s="59"/>
      <c r="J4342" s="17"/>
      <c r="K4342" s="64" t="s">
        <v>19</v>
      </c>
      <c r="L4342" s="18">
        <v>1</v>
      </c>
      <c r="M4342" s="19" t="s">
        <v>428</v>
      </c>
      <c r="N4342" s="19">
        <v>99105402061</v>
      </c>
      <c r="O4342" s="69" t="s">
        <v>4764</v>
      </c>
      <c r="P4342" s="60" t="s">
        <v>432</v>
      </c>
      <c r="Q4342" s="60" t="s">
        <v>430</v>
      </c>
      <c r="R4342" s="60" t="s">
        <v>429</v>
      </c>
      <c r="S4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Oeste (5) - (Glaciar de Montaña) en la Región de Valparaíso</v>
      </c>
      <c r="T4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Oeste (5) ubicado en la Región de Valparaíso</v>
      </c>
      <c r="U4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2" s="60" t="s">
        <v>48613</v>
      </c>
      <c r="W4342" s="60"/>
      <c r="X4342" s="60" t="s">
        <v>425</v>
      </c>
      <c r="Y4342" s="60" t="s">
        <v>423</v>
      </c>
      <c r="Z4342" s="68">
        <v>5</v>
      </c>
      <c r="AA4342" s="60" t="s">
        <v>44</v>
      </c>
    </row>
    <row r="4343" spans="1:27" ht="48" x14ac:dyDescent="0.3">
      <c r="A4343" s="20">
        <v>4333</v>
      </c>
      <c r="B4343" s="16" t="s">
        <v>4765</v>
      </c>
      <c r="C4343" s="50" t="s">
        <v>426</v>
      </c>
      <c r="D4343" s="50" t="s">
        <v>24521</v>
      </c>
      <c r="E4343" s="50" t="s">
        <v>431</v>
      </c>
      <c r="F4343" s="50" t="s">
        <v>427</v>
      </c>
      <c r="G4343" s="50" t="s">
        <v>424</v>
      </c>
      <c r="H4343" s="59" t="s">
        <v>28859</v>
      </c>
      <c r="I4343" s="59"/>
      <c r="J4343" s="17"/>
      <c r="K4343" s="64" t="s">
        <v>19</v>
      </c>
      <c r="L4343" s="18">
        <v>1</v>
      </c>
      <c r="M4343" s="19" t="s">
        <v>428</v>
      </c>
      <c r="N4343" s="19">
        <v>99105405025</v>
      </c>
      <c r="O4343" s="69" t="s">
        <v>4765</v>
      </c>
      <c r="P4343" s="60" t="s">
        <v>432</v>
      </c>
      <c r="Q4343" s="60" t="s">
        <v>430</v>
      </c>
      <c r="R4343" s="60" t="s">
        <v>429</v>
      </c>
      <c r="S4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1) - (Glaciar de Montaña) en la Región de Valparaíso</v>
      </c>
      <c r="T4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1) ubicado en la Región de Valparaíso</v>
      </c>
      <c r="U4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3" s="60" t="s">
        <v>48613</v>
      </c>
      <c r="W4343" s="60"/>
      <c r="X4343" s="60" t="s">
        <v>425</v>
      </c>
      <c r="Y4343" s="60" t="s">
        <v>423</v>
      </c>
      <c r="Z4343" s="68">
        <v>5</v>
      </c>
      <c r="AA4343" s="60" t="s">
        <v>44</v>
      </c>
    </row>
    <row r="4344" spans="1:27" ht="48" x14ac:dyDescent="0.3">
      <c r="A4344" s="20">
        <v>4334</v>
      </c>
      <c r="B4344" s="16" t="s">
        <v>4766</v>
      </c>
      <c r="C4344" s="50" t="s">
        <v>426</v>
      </c>
      <c r="D4344" s="50" t="s">
        <v>24521</v>
      </c>
      <c r="E4344" s="50" t="s">
        <v>431</v>
      </c>
      <c r="F4344" s="50" t="s">
        <v>427</v>
      </c>
      <c r="G4344" s="50" t="s">
        <v>424</v>
      </c>
      <c r="H4344" s="59" t="s">
        <v>28860</v>
      </c>
      <c r="I4344" s="59"/>
      <c r="J4344" s="17"/>
      <c r="K4344" s="64" t="s">
        <v>19</v>
      </c>
      <c r="L4344" s="18">
        <v>1</v>
      </c>
      <c r="M4344" s="19" t="s">
        <v>428</v>
      </c>
      <c r="N4344" s="19">
        <v>99105402176</v>
      </c>
      <c r="O4344" s="69" t="s">
        <v>4766</v>
      </c>
      <c r="P4344" s="60" t="s">
        <v>432</v>
      </c>
      <c r="Q4344" s="60" t="s">
        <v>430</v>
      </c>
      <c r="R4344" s="60" t="s">
        <v>429</v>
      </c>
      <c r="S4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2) - (Glaciar de Montaña) en la Región de Valparaíso</v>
      </c>
      <c r="T4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2) ubicado en la Región de Valparaíso</v>
      </c>
      <c r="U4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4" s="60" t="s">
        <v>48613</v>
      </c>
      <c r="W4344" s="60"/>
      <c r="X4344" s="60" t="s">
        <v>425</v>
      </c>
      <c r="Y4344" s="60" t="s">
        <v>423</v>
      </c>
      <c r="Z4344" s="68">
        <v>5</v>
      </c>
      <c r="AA4344" s="60" t="s">
        <v>44</v>
      </c>
    </row>
    <row r="4345" spans="1:27" ht="48" x14ac:dyDescent="0.3">
      <c r="A4345" s="20">
        <v>4335</v>
      </c>
      <c r="B4345" s="16" t="s">
        <v>4767</v>
      </c>
      <c r="C4345" s="50" t="s">
        <v>426</v>
      </c>
      <c r="D4345" s="50" t="s">
        <v>24521</v>
      </c>
      <c r="E4345" s="50" t="s">
        <v>431</v>
      </c>
      <c r="F4345" s="50" t="s">
        <v>427</v>
      </c>
      <c r="G4345" s="50" t="s">
        <v>424</v>
      </c>
      <c r="H4345" s="59" t="s">
        <v>28861</v>
      </c>
      <c r="I4345" s="59"/>
      <c r="J4345" s="17"/>
      <c r="K4345" s="64" t="s">
        <v>19</v>
      </c>
      <c r="L4345" s="18">
        <v>1</v>
      </c>
      <c r="M4345" s="19" t="s">
        <v>428</v>
      </c>
      <c r="N4345" s="19">
        <v>99105401025</v>
      </c>
      <c r="O4345" s="69" t="s">
        <v>4767</v>
      </c>
      <c r="P4345" s="60" t="s">
        <v>432</v>
      </c>
      <c r="Q4345" s="60" t="s">
        <v>430</v>
      </c>
      <c r="R4345" s="60" t="s">
        <v>429</v>
      </c>
      <c r="S4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3) - (Glaciar de Montaña) en la Región de Valparaíso</v>
      </c>
      <c r="T4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3) ubicado en la Región de Valparaíso</v>
      </c>
      <c r="U4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5" s="60" t="s">
        <v>48613</v>
      </c>
      <c r="W4345" s="60"/>
      <c r="X4345" s="60" t="s">
        <v>425</v>
      </c>
      <c r="Y4345" s="60" t="s">
        <v>423</v>
      </c>
      <c r="Z4345" s="68">
        <v>5</v>
      </c>
      <c r="AA4345" s="60" t="s">
        <v>44</v>
      </c>
    </row>
    <row r="4346" spans="1:27" ht="48" x14ac:dyDescent="0.3">
      <c r="A4346" s="20">
        <v>4336</v>
      </c>
      <c r="B4346" s="16" t="s">
        <v>4768</v>
      </c>
      <c r="C4346" s="50" t="s">
        <v>426</v>
      </c>
      <c r="D4346" s="50" t="s">
        <v>24521</v>
      </c>
      <c r="E4346" s="50" t="s">
        <v>431</v>
      </c>
      <c r="F4346" s="50" t="s">
        <v>427</v>
      </c>
      <c r="G4346" s="50" t="s">
        <v>424</v>
      </c>
      <c r="H4346" s="59" t="s">
        <v>28862</v>
      </c>
      <c r="I4346" s="59"/>
      <c r="J4346" s="17"/>
      <c r="K4346" s="64" t="s">
        <v>19</v>
      </c>
      <c r="L4346" s="18">
        <v>1</v>
      </c>
      <c r="M4346" s="19" t="s">
        <v>428</v>
      </c>
      <c r="N4346" s="19">
        <v>99105401016</v>
      </c>
      <c r="O4346" s="69" t="s">
        <v>4768</v>
      </c>
      <c r="P4346" s="60" t="s">
        <v>432</v>
      </c>
      <c r="Q4346" s="60" t="s">
        <v>430</v>
      </c>
      <c r="R4346" s="60" t="s">
        <v>429</v>
      </c>
      <c r="S4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4) - (Glaciar de Montaña) en la Región de Valparaíso</v>
      </c>
      <c r="T4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4) ubicado en la Región de Valparaíso</v>
      </c>
      <c r="U4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6" s="60" t="s">
        <v>48613</v>
      </c>
      <c r="W4346" s="60"/>
      <c r="X4346" s="60" t="s">
        <v>425</v>
      </c>
      <c r="Y4346" s="60" t="s">
        <v>423</v>
      </c>
      <c r="Z4346" s="68">
        <v>5</v>
      </c>
      <c r="AA4346" s="60" t="s">
        <v>44</v>
      </c>
    </row>
    <row r="4347" spans="1:27" ht="48" x14ac:dyDescent="0.3">
      <c r="A4347" s="20">
        <v>4337</v>
      </c>
      <c r="B4347" s="16" t="s">
        <v>4769</v>
      </c>
      <c r="C4347" s="50" t="s">
        <v>426</v>
      </c>
      <c r="D4347" s="50" t="s">
        <v>24521</v>
      </c>
      <c r="E4347" s="50" t="s">
        <v>431</v>
      </c>
      <c r="F4347" s="50" t="s">
        <v>427</v>
      </c>
      <c r="G4347" s="50" t="s">
        <v>424</v>
      </c>
      <c r="H4347" s="59" t="s">
        <v>28863</v>
      </c>
      <c r="I4347" s="59"/>
      <c r="J4347" s="17"/>
      <c r="K4347" s="64" t="s">
        <v>19</v>
      </c>
      <c r="L4347" s="18">
        <v>1</v>
      </c>
      <c r="M4347" s="19" t="s">
        <v>428</v>
      </c>
      <c r="N4347" s="19">
        <v>99105400041</v>
      </c>
      <c r="O4347" s="69" t="s">
        <v>4769</v>
      </c>
      <c r="P4347" s="60" t="s">
        <v>432</v>
      </c>
      <c r="Q4347" s="60" t="s">
        <v>430</v>
      </c>
      <c r="R4347" s="60" t="s">
        <v>429</v>
      </c>
      <c r="S4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5) - (Glaciar de Montaña) en la Región de Valparaíso</v>
      </c>
      <c r="T4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5) ubicado en la Región de Valparaíso</v>
      </c>
      <c r="U4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7" s="60" t="s">
        <v>48613</v>
      </c>
      <c r="W4347" s="60"/>
      <c r="X4347" s="60" t="s">
        <v>425</v>
      </c>
      <c r="Y4347" s="60" t="s">
        <v>423</v>
      </c>
      <c r="Z4347" s="68">
        <v>5</v>
      </c>
      <c r="AA4347" s="60" t="s">
        <v>44</v>
      </c>
    </row>
    <row r="4348" spans="1:27" ht="48" x14ac:dyDescent="0.3">
      <c r="A4348" s="20">
        <v>4338</v>
      </c>
      <c r="B4348" s="16" t="s">
        <v>4770</v>
      </c>
      <c r="C4348" s="50" t="s">
        <v>426</v>
      </c>
      <c r="D4348" s="50" t="s">
        <v>24521</v>
      </c>
      <c r="E4348" s="50" t="s">
        <v>431</v>
      </c>
      <c r="F4348" s="50" t="s">
        <v>427</v>
      </c>
      <c r="G4348" s="50" t="s">
        <v>424</v>
      </c>
      <c r="H4348" s="59" t="s">
        <v>28864</v>
      </c>
      <c r="I4348" s="59"/>
      <c r="J4348" s="17"/>
      <c r="K4348" s="64" t="s">
        <v>19</v>
      </c>
      <c r="L4348" s="18">
        <v>1</v>
      </c>
      <c r="M4348" s="19" t="s">
        <v>428</v>
      </c>
      <c r="N4348" s="19">
        <v>99105401042</v>
      </c>
      <c r="O4348" s="69" t="s">
        <v>4770</v>
      </c>
      <c r="P4348" s="60" t="s">
        <v>432</v>
      </c>
      <c r="Q4348" s="60" t="s">
        <v>430</v>
      </c>
      <c r="R4348" s="60" t="s">
        <v>429</v>
      </c>
      <c r="S4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6) - (Glaciar de Montaña) en la Región de Valparaíso</v>
      </c>
      <c r="T4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6) ubicado en la Región de Valparaíso</v>
      </c>
      <c r="U4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8" s="60" t="s">
        <v>48613</v>
      </c>
      <c r="W4348" s="60"/>
      <c r="X4348" s="60" t="s">
        <v>425</v>
      </c>
      <c r="Y4348" s="60" t="s">
        <v>423</v>
      </c>
      <c r="Z4348" s="68">
        <v>5</v>
      </c>
      <c r="AA4348" s="60" t="s">
        <v>44</v>
      </c>
    </row>
    <row r="4349" spans="1:27" ht="48" x14ac:dyDescent="0.3">
      <c r="A4349" s="20">
        <v>4339</v>
      </c>
      <c r="B4349" s="16" t="s">
        <v>4771</v>
      </c>
      <c r="C4349" s="50" t="s">
        <v>426</v>
      </c>
      <c r="D4349" s="50" t="s">
        <v>24521</v>
      </c>
      <c r="E4349" s="50" t="s">
        <v>431</v>
      </c>
      <c r="F4349" s="50" t="s">
        <v>427</v>
      </c>
      <c r="G4349" s="50" t="s">
        <v>424</v>
      </c>
      <c r="H4349" s="59" t="s">
        <v>28865</v>
      </c>
      <c r="I4349" s="59"/>
      <c r="J4349" s="17"/>
      <c r="K4349" s="64" t="s">
        <v>19</v>
      </c>
      <c r="L4349" s="18">
        <v>1</v>
      </c>
      <c r="M4349" s="19" t="s">
        <v>428</v>
      </c>
      <c r="N4349" s="19">
        <v>99105400024</v>
      </c>
      <c r="O4349" s="69" t="s">
        <v>4771</v>
      </c>
      <c r="P4349" s="60" t="s">
        <v>432</v>
      </c>
      <c r="Q4349" s="60" t="s">
        <v>430</v>
      </c>
      <c r="R4349" s="60" t="s">
        <v>429</v>
      </c>
      <c r="S4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7) - (Glaciar de Montaña) en la Región de Valparaíso</v>
      </c>
      <c r="T4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7) ubicado en la Región de Valparaíso</v>
      </c>
      <c r="U4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49" s="60" t="s">
        <v>48613</v>
      </c>
      <c r="W4349" s="60"/>
      <c r="X4349" s="60" t="s">
        <v>425</v>
      </c>
      <c r="Y4349" s="60" t="s">
        <v>423</v>
      </c>
      <c r="Z4349" s="68">
        <v>5</v>
      </c>
      <c r="AA4349" s="60" t="s">
        <v>44</v>
      </c>
    </row>
    <row r="4350" spans="1:27" ht="48" x14ac:dyDescent="0.3">
      <c r="A4350" s="20">
        <v>4340</v>
      </c>
      <c r="B4350" s="16" t="s">
        <v>4772</v>
      </c>
      <c r="C4350" s="50" t="s">
        <v>426</v>
      </c>
      <c r="D4350" s="50" t="s">
        <v>24521</v>
      </c>
      <c r="E4350" s="50" t="s">
        <v>431</v>
      </c>
      <c r="F4350" s="50" t="s">
        <v>427</v>
      </c>
      <c r="G4350" s="50" t="s">
        <v>424</v>
      </c>
      <c r="H4350" s="59" t="s">
        <v>28866</v>
      </c>
      <c r="I4350" s="59"/>
      <c r="J4350" s="17"/>
      <c r="K4350" s="64" t="s">
        <v>19</v>
      </c>
      <c r="L4350" s="18">
        <v>1</v>
      </c>
      <c r="M4350" s="19" t="s">
        <v>428</v>
      </c>
      <c r="N4350" s="19">
        <v>99105402008</v>
      </c>
      <c r="O4350" s="69" t="s">
        <v>4772</v>
      </c>
      <c r="P4350" s="60" t="s">
        <v>432</v>
      </c>
      <c r="Q4350" s="60" t="s">
        <v>430</v>
      </c>
      <c r="R4350" s="60" t="s">
        <v>429</v>
      </c>
      <c r="S4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8) - (Glaciar de Montaña) en la Región de Valparaíso</v>
      </c>
      <c r="T4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8) ubicado en la Región de Valparaíso</v>
      </c>
      <c r="U4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0" s="60" t="s">
        <v>48613</v>
      </c>
      <c r="W4350" s="60"/>
      <c r="X4350" s="60" t="s">
        <v>425</v>
      </c>
      <c r="Y4350" s="60" t="s">
        <v>423</v>
      </c>
      <c r="Z4350" s="68">
        <v>5</v>
      </c>
      <c r="AA4350" s="60" t="s">
        <v>44</v>
      </c>
    </row>
    <row r="4351" spans="1:27" ht="48" x14ac:dyDescent="0.3">
      <c r="A4351" s="20">
        <v>4341</v>
      </c>
      <c r="B4351" s="16" t="s">
        <v>4773</v>
      </c>
      <c r="C4351" s="50" t="s">
        <v>426</v>
      </c>
      <c r="D4351" s="50" t="s">
        <v>24521</v>
      </c>
      <c r="E4351" s="50" t="s">
        <v>431</v>
      </c>
      <c r="F4351" s="50" t="s">
        <v>427</v>
      </c>
      <c r="G4351" s="50" t="s">
        <v>424</v>
      </c>
      <c r="H4351" s="59" t="s">
        <v>28867</v>
      </c>
      <c r="I4351" s="59"/>
      <c r="J4351" s="17"/>
      <c r="K4351" s="64" t="s">
        <v>19</v>
      </c>
      <c r="L4351" s="18">
        <v>1</v>
      </c>
      <c r="M4351" s="19" t="s">
        <v>428</v>
      </c>
      <c r="N4351" s="19">
        <v>99105402005</v>
      </c>
      <c r="O4351" s="69" t="s">
        <v>4773</v>
      </c>
      <c r="P4351" s="60" t="s">
        <v>432</v>
      </c>
      <c r="Q4351" s="60" t="s">
        <v>430</v>
      </c>
      <c r="R4351" s="60" t="s">
        <v>429</v>
      </c>
      <c r="S4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9) - (Glaciar de Montaña) en la Región de Valparaíso</v>
      </c>
      <c r="T4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9) ubicado en la Región de Valparaíso</v>
      </c>
      <c r="U4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1" s="60" t="s">
        <v>48613</v>
      </c>
      <c r="W4351" s="60"/>
      <c r="X4351" s="60" t="s">
        <v>425</v>
      </c>
      <c r="Y4351" s="60" t="s">
        <v>423</v>
      </c>
      <c r="Z4351" s="68">
        <v>5</v>
      </c>
      <c r="AA4351" s="60" t="s">
        <v>44</v>
      </c>
    </row>
    <row r="4352" spans="1:27" ht="48" x14ac:dyDescent="0.3">
      <c r="A4352" s="20">
        <v>4342</v>
      </c>
      <c r="B4352" s="16" t="s">
        <v>4774</v>
      </c>
      <c r="C4352" s="50" t="s">
        <v>426</v>
      </c>
      <c r="D4352" s="50" t="s">
        <v>24521</v>
      </c>
      <c r="E4352" s="50" t="s">
        <v>431</v>
      </c>
      <c r="F4352" s="50" t="s">
        <v>427</v>
      </c>
      <c r="G4352" s="50" t="s">
        <v>424</v>
      </c>
      <c r="H4352" s="59" t="s">
        <v>28868</v>
      </c>
      <c r="I4352" s="59"/>
      <c r="J4352" s="17"/>
      <c r="K4352" s="64" t="s">
        <v>19</v>
      </c>
      <c r="L4352" s="18">
        <v>1</v>
      </c>
      <c r="M4352" s="19" t="s">
        <v>428</v>
      </c>
      <c r="N4352" s="19">
        <v>99105402095</v>
      </c>
      <c r="O4352" s="69" t="s">
        <v>4774</v>
      </c>
      <c r="P4352" s="60" t="s">
        <v>432</v>
      </c>
      <c r="Q4352" s="60" t="s">
        <v>430</v>
      </c>
      <c r="R4352" s="60" t="s">
        <v>429</v>
      </c>
      <c r="S4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10) - (Glaciar de Montaña) en la Región de Valparaíso</v>
      </c>
      <c r="T4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10) ubicado en la Región de Valparaíso</v>
      </c>
      <c r="U4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2" s="60" t="s">
        <v>48613</v>
      </c>
      <c r="W4352" s="60"/>
      <c r="X4352" s="60" t="s">
        <v>425</v>
      </c>
      <c r="Y4352" s="60" t="s">
        <v>423</v>
      </c>
      <c r="Z4352" s="68">
        <v>5</v>
      </c>
      <c r="AA4352" s="60" t="s">
        <v>44</v>
      </c>
    </row>
    <row r="4353" spans="1:27" ht="48" x14ac:dyDescent="0.3">
      <c r="A4353" s="20">
        <v>4343</v>
      </c>
      <c r="B4353" s="16" t="s">
        <v>4775</v>
      </c>
      <c r="C4353" s="50" t="s">
        <v>426</v>
      </c>
      <c r="D4353" s="50" t="s">
        <v>24521</v>
      </c>
      <c r="E4353" s="50" t="s">
        <v>431</v>
      </c>
      <c r="F4353" s="50" t="s">
        <v>427</v>
      </c>
      <c r="G4353" s="50" t="s">
        <v>424</v>
      </c>
      <c r="H4353" s="59" t="s">
        <v>28869</v>
      </c>
      <c r="I4353" s="59"/>
      <c r="J4353" s="17"/>
      <c r="K4353" s="64" t="s">
        <v>19</v>
      </c>
      <c r="L4353" s="18">
        <v>1</v>
      </c>
      <c r="M4353" s="19" t="s">
        <v>428</v>
      </c>
      <c r="N4353" s="19">
        <v>99105402097</v>
      </c>
      <c r="O4353" s="69" t="s">
        <v>4775</v>
      </c>
      <c r="P4353" s="60" t="s">
        <v>432</v>
      </c>
      <c r="Q4353" s="60" t="s">
        <v>430</v>
      </c>
      <c r="R4353" s="60" t="s">
        <v>429</v>
      </c>
      <c r="S4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11) - (Glaciar de Montaña) en la Región de Valparaíso</v>
      </c>
      <c r="T4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11) ubicado en la Región de Valparaíso</v>
      </c>
      <c r="U4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3" s="60" t="s">
        <v>48613</v>
      </c>
      <c r="W4353" s="60"/>
      <c r="X4353" s="60" t="s">
        <v>425</v>
      </c>
      <c r="Y4353" s="60" t="s">
        <v>423</v>
      </c>
      <c r="Z4353" s="68">
        <v>5</v>
      </c>
      <c r="AA4353" s="60" t="s">
        <v>44</v>
      </c>
    </row>
    <row r="4354" spans="1:27" ht="48" x14ac:dyDescent="0.3">
      <c r="A4354" s="20">
        <v>4344</v>
      </c>
      <c r="B4354" s="16" t="s">
        <v>4776</v>
      </c>
      <c r="C4354" s="50" t="s">
        <v>426</v>
      </c>
      <c r="D4354" s="50" t="s">
        <v>24521</v>
      </c>
      <c r="E4354" s="50" t="s">
        <v>431</v>
      </c>
      <c r="F4354" s="50" t="s">
        <v>427</v>
      </c>
      <c r="G4354" s="50" t="s">
        <v>424</v>
      </c>
      <c r="H4354" s="59" t="s">
        <v>28870</v>
      </c>
      <c r="I4354" s="59"/>
      <c r="J4354" s="17"/>
      <c r="K4354" s="64" t="s">
        <v>19</v>
      </c>
      <c r="L4354" s="18">
        <v>1</v>
      </c>
      <c r="M4354" s="19" t="s">
        <v>428</v>
      </c>
      <c r="N4354" s="19">
        <v>99105402056</v>
      </c>
      <c r="O4354" s="69" t="s">
        <v>4776</v>
      </c>
      <c r="P4354" s="60" t="s">
        <v>432</v>
      </c>
      <c r="Q4354" s="60" t="s">
        <v>430</v>
      </c>
      <c r="R4354" s="60" t="s">
        <v>429</v>
      </c>
      <c r="S4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12) - (Glaciar de Montaña) en la Región de Valparaíso</v>
      </c>
      <c r="T4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12) ubicado en la Región de Valparaíso</v>
      </c>
      <c r="U4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4" s="60" t="s">
        <v>48613</v>
      </c>
      <c r="W4354" s="60"/>
      <c r="X4354" s="60" t="s">
        <v>425</v>
      </c>
      <c r="Y4354" s="60" t="s">
        <v>423</v>
      </c>
      <c r="Z4354" s="68">
        <v>5</v>
      </c>
      <c r="AA4354" s="60" t="s">
        <v>44</v>
      </c>
    </row>
    <row r="4355" spans="1:27" ht="48" x14ac:dyDescent="0.3">
      <c r="A4355" s="20">
        <v>4345</v>
      </c>
      <c r="B4355" s="16" t="s">
        <v>4777</v>
      </c>
      <c r="C4355" s="50" t="s">
        <v>426</v>
      </c>
      <c r="D4355" s="50" t="s">
        <v>24521</v>
      </c>
      <c r="E4355" s="50" t="s">
        <v>431</v>
      </c>
      <c r="F4355" s="50" t="s">
        <v>427</v>
      </c>
      <c r="G4355" s="50" t="s">
        <v>424</v>
      </c>
      <c r="H4355" s="59" t="s">
        <v>28871</v>
      </c>
      <c r="I4355" s="59"/>
      <c r="J4355" s="17"/>
      <c r="K4355" s="64" t="s">
        <v>19</v>
      </c>
      <c r="L4355" s="18">
        <v>1</v>
      </c>
      <c r="M4355" s="19" t="s">
        <v>428</v>
      </c>
      <c r="N4355" s="19">
        <v>99105402040</v>
      </c>
      <c r="O4355" s="69" t="s">
        <v>4777</v>
      </c>
      <c r="P4355" s="60" t="s">
        <v>432</v>
      </c>
      <c r="Q4355" s="60" t="s">
        <v>430</v>
      </c>
      <c r="R4355" s="60" t="s">
        <v>429</v>
      </c>
      <c r="S4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13) - (Glaciar de Montaña) en la Región de Valparaíso</v>
      </c>
      <c r="T4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13) ubicado en la Región de Valparaíso</v>
      </c>
      <c r="U4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5" s="60" t="s">
        <v>48613</v>
      </c>
      <c r="W4355" s="60"/>
      <c r="X4355" s="60" t="s">
        <v>425</v>
      </c>
      <c r="Y4355" s="60" t="s">
        <v>423</v>
      </c>
      <c r="Z4355" s="68">
        <v>5</v>
      </c>
      <c r="AA4355" s="60" t="s">
        <v>44</v>
      </c>
    </row>
    <row r="4356" spans="1:27" ht="48" x14ac:dyDescent="0.3">
      <c r="A4356" s="20">
        <v>4346</v>
      </c>
      <c r="B4356" s="16" t="s">
        <v>4778</v>
      </c>
      <c r="C4356" s="50" t="s">
        <v>426</v>
      </c>
      <c r="D4356" s="50" t="s">
        <v>24521</v>
      </c>
      <c r="E4356" s="50" t="s">
        <v>431</v>
      </c>
      <c r="F4356" s="50" t="s">
        <v>427</v>
      </c>
      <c r="G4356" s="50" t="s">
        <v>424</v>
      </c>
      <c r="H4356" s="59" t="s">
        <v>28872</v>
      </c>
      <c r="I4356" s="59"/>
      <c r="J4356" s="17"/>
      <c r="K4356" s="64" t="s">
        <v>19</v>
      </c>
      <c r="L4356" s="18">
        <v>1</v>
      </c>
      <c r="M4356" s="19" t="s">
        <v>428</v>
      </c>
      <c r="N4356" s="19">
        <v>99105412016</v>
      </c>
      <c r="O4356" s="69" t="s">
        <v>4778</v>
      </c>
      <c r="P4356" s="60" t="s">
        <v>432</v>
      </c>
      <c r="Q4356" s="60" t="s">
        <v>430</v>
      </c>
      <c r="R4356" s="60" t="s">
        <v>429</v>
      </c>
      <c r="S4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 (14) - (Glaciar de Montaña) en la Región de Valparaíso</v>
      </c>
      <c r="T4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 (14) ubicado en la Región de Valparaíso</v>
      </c>
      <c r="U4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6" s="60" t="s">
        <v>48613</v>
      </c>
      <c r="W4356" s="60"/>
      <c r="X4356" s="60" t="s">
        <v>425</v>
      </c>
      <c r="Y4356" s="60" t="s">
        <v>423</v>
      </c>
      <c r="Z4356" s="68">
        <v>5</v>
      </c>
      <c r="AA4356" s="60" t="s">
        <v>44</v>
      </c>
    </row>
    <row r="4357" spans="1:27" ht="60" x14ac:dyDescent="0.3">
      <c r="A4357" s="20">
        <v>4347</v>
      </c>
      <c r="B4357" s="16" t="s">
        <v>4779</v>
      </c>
      <c r="C4357" s="50" t="s">
        <v>426</v>
      </c>
      <c r="D4357" s="50" t="s">
        <v>24521</v>
      </c>
      <c r="E4357" s="50" t="s">
        <v>431</v>
      </c>
      <c r="F4357" s="50" t="s">
        <v>427</v>
      </c>
      <c r="G4357" s="50" t="s">
        <v>424</v>
      </c>
      <c r="H4357" s="59" t="s">
        <v>28873</v>
      </c>
      <c r="I4357" s="59"/>
      <c r="J4357" s="17"/>
      <c r="K4357" s="64" t="s">
        <v>19</v>
      </c>
      <c r="L4357" s="18">
        <v>1</v>
      </c>
      <c r="M4357" s="19" t="s">
        <v>428</v>
      </c>
      <c r="N4357" s="19">
        <v>99105401059</v>
      </c>
      <c r="O4357" s="69" t="s">
        <v>4779</v>
      </c>
      <c r="P4357" s="60" t="s">
        <v>432</v>
      </c>
      <c r="Q4357" s="60" t="s">
        <v>430</v>
      </c>
      <c r="R4357" s="60" t="s">
        <v>429</v>
      </c>
      <c r="S4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este (1) - (Glaciar de Montaña) en la Región de Valparaíso</v>
      </c>
      <c r="T4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este (1) ubicado en la Región de Valparaíso</v>
      </c>
      <c r="U4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7" s="60" t="s">
        <v>48613</v>
      </c>
      <c r="W4357" s="60"/>
      <c r="X4357" s="60" t="s">
        <v>425</v>
      </c>
      <c r="Y4357" s="60" t="s">
        <v>423</v>
      </c>
      <c r="Z4357" s="68">
        <v>5</v>
      </c>
      <c r="AA4357" s="60" t="s">
        <v>44</v>
      </c>
    </row>
    <row r="4358" spans="1:27" ht="60" x14ac:dyDescent="0.3">
      <c r="A4358" s="20">
        <v>4348</v>
      </c>
      <c r="B4358" s="16" t="s">
        <v>4780</v>
      </c>
      <c r="C4358" s="50" t="s">
        <v>426</v>
      </c>
      <c r="D4358" s="50" t="s">
        <v>24521</v>
      </c>
      <c r="E4358" s="50" t="s">
        <v>431</v>
      </c>
      <c r="F4358" s="50" t="s">
        <v>427</v>
      </c>
      <c r="G4358" s="50" t="s">
        <v>424</v>
      </c>
      <c r="H4358" s="59" t="s">
        <v>28874</v>
      </c>
      <c r="I4358" s="59"/>
      <c r="J4358" s="17"/>
      <c r="K4358" s="64" t="s">
        <v>19</v>
      </c>
      <c r="L4358" s="18">
        <v>1</v>
      </c>
      <c r="M4358" s="19" t="s">
        <v>428</v>
      </c>
      <c r="N4358" s="19">
        <v>99105401037</v>
      </c>
      <c r="O4358" s="69" t="s">
        <v>4780</v>
      </c>
      <c r="P4358" s="60" t="s">
        <v>432</v>
      </c>
      <c r="Q4358" s="60" t="s">
        <v>430</v>
      </c>
      <c r="R4358" s="60" t="s">
        <v>429</v>
      </c>
      <c r="S4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este (2) - (Glaciar de Montaña) en la Región de Valparaíso</v>
      </c>
      <c r="T4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este (2) ubicado en la Región de Valparaíso</v>
      </c>
      <c r="U4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8" s="60" t="s">
        <v>48613</v>
      </c>
      <c r="W4358" s="60"/>
      <c r="X4358" s="60" t="s">
        <v>425</v>
      </c>
      <c r="Y4358" s="60" t="s">
        <v>423</v>
      </c>
      <c r="Z4358" s="68">
        <v>5</v>
      </c>
      <c r="AA4358" s="60" t="s">
        <v>44</v>
      </c>
    </row>
    <row r="4359" spans="1:27" ht="60" x14ac:dyDescent="0.3">
      <c r="A4359" s="20">
        <v>4349</v>
      </c>
      <c r="B4359" s="16" t="s">
        <v>4781</v>
      </c>
      <c r="C4359" s="50" t="s">
        <v>426</v>
      </c>
      <c r="D4359" s="50" t="s">
        <v>24521</v>
      </c>
      <c r="E4359" s="50" t="s">
        <v>431</v>
      </c>
      <c r="F4359" s="50" t="s">
        <v>427</v>
      </c>
      <c r="G4359" s="50" t="s">
        <v>424</v>
      </c>
      <c r="H4359" s="59" t="s">
        <v>28875</v>
      </c>
      <c r="I4359" s="59"/>
      <c r="J4359" s="17"/>
      <c r="K4359" s="64" t="s">
        <v>19</v>
      </c>
      <c r="L4359" s="18">
        <v>1</v>
      </c>
      <c r="M4359" s="19" t="s">
        <v>428</v>
      </c>
      <c r="N4359" s="19">
        <v>99105400012</v>
      </c>
      <c r="O4359" s="69" t="s">
        <v>4781</v>
      </c>
      <c r="P4359" s="60" t="s">
        <v>432</v>
      </c>
      <c r="Q4359" s="60" t="s">
        <v>430</v>
      </c>
      <c r="R4359" s="60" t="s">
        <v>429</v>
      </c>
      <c r="S4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este (3) - (Glaciar de Montaña) en la Región de Valparaíso</v>
      </c>
      <c r="T4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este (3) ubicado en la Región de Valparaíso</v>
      </c>
      <c r="U4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59" s="60" t="s">
        <v>48613</v>
      </c>
      <c r="W4359" s="60"/>
      <c r="X4359" s="60" t="s">
        <v>425</v>
      </c>
      <c r="Y4359" s="60" t="s">
        <v>423</v>
      </c>
      <c r="Z4359" s="68">
        <v>5</v>
      </c>
      <c r="AA4359" s="60" t="s">
        <v>44</v>
      </c>
    </row>
    <row r="4360" spans="1:27" ht="60" x14ac:dyDescent="0.3">
      <c r="A4360" s="20">
        <v>4350</v>
      </c>
      <c r="B4360" s="16" t="s">
        <v>4782</v>
      </c>
      <c r="C4360" s="50" t="s">
        <v>426</v>
      </c>
      <c r="D4360" s="50" t="s">
        <v>24521</v>
      </c>
      <c r="E4360" s="50" t="s">
        <v>431</v>
      </c>
      <c r="F4360" s="50" t="s">
        <v>427</v>
      </c>
      <c r="G4360" s="50" t="s">
        <v>424</v>
      </c>
      <c r="H4360" s="59" t="s">
        <v>28876</v>
      </c>
      <c r="I4360" s="59"/>
      <c r="J4360" s="17"/>
      <c r="K4360" s="64" t="s">
        <v>19</v>
      </c>
      <c r="L4360" s="18">
        <v>1</v>
      </c>
      <c r="M4360" s="19" t="s">
        <v>428</v>
      </c>
      <c r="N4360" s="19">
        <v>99105402022</v>
      </c>
      <c r="O4360" s="69" t="s">
        <v>4782</v>
      </c>
      <c r="P4360" s="60" t="s">
        <v>432</v>
      </c>
      <c r="Q4360" s="60" t="s">
        <v>430</v>
      </c>
      <c r="R4360" s="60" t="s">
        <v>429</v>
      </c>
      <c r="S4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este (4) - (Glaciar de Montaña) en la Región de Valparaíso</v>
      </c>
      <c r="T4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este (4) ubicado en la Región de Valparaíso</v>
      </c>
      <c r="U4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0" s="60" t="s">
        <v>48613</v>
      </c>
      <c r="W4360" s="60"/>
      <c r="X4360" s="60" t="s">
        <v>425</v>
      </c>
      <c r="Y4360" s="60" t="s">
        <v>423</v>
      </c>
      <c r="Z4360" s="68">
        <v>5</v>
      </c>
      <c r="AA4360" s="60" t="s">
        <v>44</v>
      </c>
    </row>
    <row r="4361" spans="1:27" ht="60" x14ac:dyDescent="0.3">
      <c r="A4361" s="20">
        <v>4351</v>
      </c>
      <c r="B4361" s="16" t="s">
        <v>4783</v>
      </c>
      <c r="C4361" s="50" t="s">
        <v>426</v>
      </c>
      <c r="D4361" s="50" t="s">
        <v>24521</v>
      </c>
      <c r="E4361" s="50" t="s">
        <v>431</v>
      </c>
      <c r="F4361" s="50" t="s">
        <v>427</v>
      </c>
      <c r="G4361" s="50" t="s">
        <v>424</v>
      </c>
      <c r="H4361" s="59" t="s">
        <v>28877</v>
      </c>
      <c r="I4361" s="59"/>
      <c r="J4361" s="17"/>
      <c r="K4361" s="64" t="s">
        <v>19</v>
      </c>
      <c r="L4361" s="18">
        <v>1</v>
      </c>
      <c r="M4361" s="19" t="s">
        <v>428</v>
      </c>
      <c r="N4361" s="19">
        <v>99105401015</v>
      </c>
      <c r="O4361" s="69" t="s">
        <v>4783</v>
      </c>
      <c r="P4361" s="60" t="s">
        <v>432</v>
      </c>
      <c r="Q4361" s="60" t="s">
        <v>430</v>
      </c>
      <c r="R4361" s="60" t="s">
        <v>429</v>
      </c>
      <c r="S4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este (5) - (Glaciar de Montaña) en la Región de Valparaíso</v>
      </c>
      <c r="T4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este (5) ubicado en la Región de Valparaíso</v>
      </c>
      <c r="U4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1" s="60" t="s">
        <v>48613</v>
      </c>
      <c r="W4361" s="60"/>
      <c r="X4361" s="60" t="s">
        <v>425</v>
      </c>
      <c r="Y4361" s="60" t="s">
        <v>423</v>
      </c>
      <c r="Z4361" s="68">
        <v>5</v>
      </c>
      <c r="AA4361" s="60" t="s">
        <v>44</v>
      </c>
    </row>
    <row r="4362" spans="1:27" ht="60" x14ac:dyDescent="0.3">
      <c r="A4362" s="20">
        <v>4352</v>
      </c>
      <c r="B4362" s="16" t="s">
        <v>4784</v>
      </c>
      <c r="C4362" s="50" t="s">
        <v>426</v>
      </c>
      <c r="D4362" s="50" t="s">
        <v>24521</v>
      </c>
      <c r="E4362" s="50" t="s">
        <v>431</v>
      </c>
      <c r="F4362" s="50" t="s">
        <v>427</v>
      </c>
      <c r="G4362" s="50" t="s">
        <v>424</v>
      </c>
      <c r="H4362" s="59" t="s">
        <v>28878</v>
      </c>
      <c r="I4362" s="59"/>
      <c r="J4362" s="17"/>
      <c r="K4362" s="64" t="s">
        <v>19</v>
      </c>
      <c r="L4362" s="18">
        <v>1</v>
      </c>
      <c r="M4362" s="19" t="s">
        <v>428</v>
      </c>
      <c r="N4362" s="19">
        <v>99105400079</v>
      </c>
      <c r="O4362" s="69" t="s">
        <v>4784</v>
      </c>
      <c r="P4362" s="60" t="s">
        <v>432</v>
      </c>
      <c r="Q4362" s="60" t="s">
        <v>430</v>
      </c>
      <c r="R4362" s="60" t="s">
        <v>429</v>
      </c>
      <c r="S4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este (6) - (Glaciar de Montaña) en la Región de Valparaíso</v>
      </c>
      <c r="T4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este (6) ubicado en la Región de Valparaíso</v>
      </c>
      <c r="U4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2" s="60" t="s">
        <v>48613</v>
      </c>
      <c r="W4362" s="60"/>
      <c r="X4362" s="60" t="s">
        <v>425</v>
      </c>
      <c r="Y4362" s="60" t="s">
        <v>423</v>
      </c>
      <c r="Z4362" s="68">
        <v>5</v>
      </c>
      <c r="AA4362" s="60" t="s">
        <v>44</v>
      </c>
    </row>
    <row r="4363" spans="1:27" ht="60" x14ac:dyDescent="0.3">
      <c r="A4363" s="20">
        <v>4353</v>
      </c>
      <c r="B4363" s="16" t="s">
        <v>4785</v>
      </c>
      <c r="C4363" s="50" t="s">
        <v>426</v>
      </c>
      <c r="D4363" s="50" t="s">
        <v>24521</v>
      </c>
      <c r="E4363" s="50" t="s">
        <v>431</v>
      </c>
      <c r="F4363" s="50" t="s">
        <v>427</v>
      </c>
      <c r="G4363" s="50" t="s">
        <v>424</v>
      </c>
      <c r="H4363" s="59" t="s">
        <v>28879</v>
      </c>
      <c r="I4363" s="59"/>
      <c r="J4363" s="17"/>
      <c r="K4363" s="64" t="s">
        <v>19</v>
      </c>
      <c r="L4363" s="18">
        <v>1</v>
      </c>
      <c r="M4363" s="19" t="s">
        <v>428</v>
      </c>
      <c r="N4363" s="19">
        <v>99105401032</v>
      </c>
      <c r="O4363" s="69" t="s">
        <v>4785</v>
      </c>
      <c r="P4363" s="60" t="s">
        <v>432</v>
      </c>
      <c r="Q4363" s="60" t="s">
        <v>430</v>
      </c>
      <c r="R4363" s="60" t="s">
        <v>429</v>
      </c>
      <c r="S4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este (7) - (Glaciar de Montaña) en la Región de Valparaíso</v>
      </c>
      <c r="T4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este (7) ubicado en la Región de Valparaíso</v>
      </c>
      <c r="U4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3" s="60" t="s">
        <v>48613</v>
      </c>
      <c r="W4363" s="60"/>
      <c r="X4363" s="60" t="s">
        <v>425</v>
      </c>
      <c r="Y4363" s="60" t="s">
        <v>423</v>
      </c>
      <c r="Z4363" s="68">
        <v>5</v>
      </c>
      <c r="AA4363" s="60" t="s">
        <v>44</v>
      </c>
    </row>
    <row r="4364" spans="1:27" ht="60" x14ac:dyDescent="0.3">
      <c r="A4364" s="20">
        <v>4354</v>
      </c>
      <c r="B4364" s="16" t="s">
        <v>4786</v>
      </c>
      <c r="C4364" s="50" t="s">
        <v>426</v>
      </c>
      <c r="D4364" s="50" t="s">
        <v>24521</v>
      </c>
      <c r="E4364" s="50" t="s">
        <v>431</v>
      </c>
      <c r="F4364" s="50" t="s">
        <v>427</v>
      </c>
      <c r="G4364" s="50" t="s">
        <v>424</v>
      </c>
      <c r="H4364" s="59" t="s">
        <v>28880</v>
      </c>
      <c r="I4364" s="59"/>
      <c r="J4364" s="17"/>
      <c r="K4364" s="64" t="s">
        <v>19</v>
      </c>
      <c r="L4364" s="18">
        <v>1</v>
      </c>
      <c r="M4364" s="19" t="s">
        <v>428</v>
      </c>
      <c r="N4364" s="19">
        <v>99105400025</v>
      </c>
      <c r="O4364" s="69" t="s">
        <v>4786</v>
      </c>
      <c r="P4364" s="60" t="s">
        <v>432</v>
      </c>
      <c r="Q4364" s="60" t="s">
        <v>430</v>
      </c>
      <c r="R4364" s="60" t="s">
        <v>429</v>
      </c>
      <c r="S4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1) - (Glaciar de Montaña) en la Región de Valparaíso</v>
      </c>
      <c r="T4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1) ubicado en la Región de Valparaíso</v>
      </c>
      <c r="U4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4" s="60" t="s">
        <v>48613</v>
      </c>
      <c r="W4364" s="60"/>
      <c r="X4364" s="60" t="s">
        <v>425</v>
      </c>
      <c r="Y4364" s="60" t="s">
        <v>423</v>
      </c>
      <c r="Z4364" s="68">
        <v>5</v>
      </c>
      <c r="AA4364" s="60" t="s">
        <v>44</v>
      </c>
    </row>
    <row r="4365" spans="1:27" ht="60" x14ac:dyDescent="0.3">
      <c r="A4365" s="20">
        <v>4355</v>
      </c>
      <c r="B4365" s="16" t="s">
        <v>4787</v>
      </c>
      <c r="C4365" s="50" t="s">
        <v>426</v>
      </c>
      <c r="D4365" s="50" t="s">
        <v>24521</v>
      </c>
      <c r="E4365" s="50" t="s">
        <v>431</v>
      </c>
      <c r="F4365" s="50" t="s">
        <v>427</v>
      </c>
      <c r="G4365" s="50" t="s">
        <v>424</v>
      </c>
      <c r="H4365" s="59" t="s">
        <v>28881</v>
      </c>
      <c r="I4365" s="59"/>
      <c r="J4365" s="17"/>
      <c r="K4365" s="64" t="s">
        <v>19</v>
      </c>
      <c r="L4365" s="18">
        <v>1</v>
      </c>
      <c r="M4365" s="19" t="s">
        <v>428</v>
      </c>
      <c r="N4365" s="19">
        <v>99105404054</v>
      </c>
      <c r="O4365" s="69" t="s">
        <v>4787</v>
      </c>
      <c r="P4365" s="60" t="s">
        <v>432</v>
      </c>
      <c r="Q4365" s="60" t="s">
        <v>430</v>
      </c>
      <c r="R4365" s="60" t="s">
        <v>429</v>
      </c>
      <c r="S4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2) - (Glaciar de Montaña) en la Región de Valparaíso</v>
      </c>
      <c r="T4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2) ubicado en la Región de Valparaíso</v>
      </c>
      <c r="U4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5" s="60" t="s">
        <v>48613</v>
      </c>
      <c r="W4365" s="60"/>
      <c r="X4365" s="60" t="s">
        <v>425</v>
      </c>
      <c r="Y4365" s="60" t="s">
        <v>423</v>
      </c>
      <c r="Z4365" s="68">
        <v>5</v>
      </c>
      <c r="AA4365" s="60" t="s">
        <v>44</v>
      </c>
    </row>
    <row r="4366" spans="1:27" ht="60" x14ac:dyDescent="0.3">
      <c r="A4366" s="20">
        <v>4356</v>
      </c>
      <c r="B4366" s="16" t="s">
        <v>4788</v>
      </c>
      <c r="C4366" s="50" t="s">
        <v>426</v>
      </c>
      <c r="D4366" s="50" t="s">
        <v>24521</v>
      </c>
      <c r="E4366" s="50" t="s">
        <v>431</v>
      </c>
      <c r="F4366" s="50" t="s">
        <v>427</v>
      </c>
      <c r="G4366" s="50" t="s">
        <v>424</v>
      </c>
      <c r="H4366" s="59" t="s">
        <v>28882</v>
      </c>
      <c r="I4366" s="59"/>
      <c r="J4366" s="17"/>
      <c r="K4366" s="64" t="s">
        <v>19</v>
      </c>
      <c r="L4366" s="18">
        <v>1</v>
      </c>
      <c r="M4366" s="19" t="s">
        <v>428</v>
      </c>
      <c r="N4366" s="19">
        <v>99105402018</v>
      </c>
      <c r="O4366" s="69" t="s">
        <v>4788</v>
      </c>
      <c r="P4366" s="60" t="s">
        <v>432</v>
      </c>
      <c r="Q4366" s="60" t="s">
        <v>430</v>
      </c>
      <c r="R4366" s="60" t="s">
        <v>429</v>
      </c>
      <c r="S4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3) - (Glaciar de Montaña) en la Región de Valparaíso</v>
      </c>
      <c r="T4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3) ubicado en la Región de Valparaíso</v>
      </c>
      <c r="U4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6" s="60" t="s">
        <v>48613</v>
      </c>
      <c r="W4366" s="60"/>
      <c r="X4366" s="60" t="s">
        <v>425</v>
      </c>
      <c r="Y4366" s="60" t="s">
        <v>423</v>
      </c>
      <c r="Z4366" s="68">
        <v>5</v>
      </c>
      <c r="AA4366" s="60" t="s">
        <v>44</v>
      </c>
    </row>
    <row r="4367" spans="1:27" ht="60" x14ac:dyDescent="0.3">
      <c r="A4367" s="20">
        <v>4357</v>
      </c>
      <c r="B4367" s="16" t="s">
        <v>4789</v>
      </c>
      <c r="C4367" s="50" t="s">
        <v>426</v>
      </c>
      <c r="D4367" s="50" t="s">
        <v>24521</v>
      </c>
      <c r="E4367" s="50" t="s">
        <v>431</v>
      </c>
      <c r="F4367" s="50" t="s">
        <v>427</v>
      </c>
      <c r="G4367" s="50" t="s">
        <v>424</v>
      </c>
      <c r="H4367" s="59" t="s">
        <v>28883</v>
      </c>
      <c r="I4367" s="59"/>
      <c r="J4367" s="17"/>
      <c r="K4367" s="64" t="s">
        <v>19</v>
      </c>
      <c r="L4367" s="18">
        <v>1</v>
      </c>
      <c r="M4367" s="19" t="s">
        <v>428</v>
      </c>
      <c r="N4367" s="19">
        <v>99105405054</v>
      </c>
      <c r="O4367" s="69" t="s">
        <v>4789</v>
      </c>
      <c r="P4367" s="60" t="s">
        <v>432</v>
      </c>
      <c r="Q4367" s="60" t="s">
        <v>430</v>
      </c>
      <c r="R4367" s="60" t="s">
        <v>429</v>
      </c>
      <c r="S4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4) - (Glaciar de Montaña) en la Región de Valparaíso</v>
      </c>
      <c r="T4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4) ubicado en la Región de Valparaíso</v>
      </c>
      <c r="U4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7" s="60" t="s">
        <v>48613</v>
      </c>
      <c r="W4367" s="60"/>
      <c r="X4367" s="60" t="s">
        <v>425</v>
      </c>
      <c r="Y4367" s="60" t="s">
        <v>423</v>
      </c>
      <c r="Z4367" s="68">
        <v>5</v>
      </c>
      <c r="AA4367" s="60" t="s">
        <v>44</v>
      </c>
    </row>
    <row r="4368" spans="1:27" ht="60" x14ac:dyDescent="0.3">
      <c r="A4368" s="20">
        <v>4358</v>
      </c>
      <c r="B4368" s="16" t="s">
        <v>4790</v>
      </c>
      <c r="C4368" s="50" t="s">
        <v>426</v>
      </c>
      <c r="D4368" s="50" t="s">
        <v>24521</v>
      </c>
      <c r="E4368" s="50" t="s">
        <v>431</v>
      </c>
      <c r="F4368" s="50" t="s">
        <v>427</v>
      </c>
      <c r="G4368" s="50" t="s">
        <v>424</v>
      </c>
      <c r="H4368" s="59" t="s">
        <v>28884</v>
      </c>
      <c r="I4368" s="59"/>
      <c r="J4368" s="17"/>
      <c r="K4368" s="64" t="s">
        <v>19</v>
      </c>
      <c r="L4368" s="18">
        <v>1</v>
      </c>
      <c r="M4368" s="19" t="s">
        <v>428</v>
      </c>
      <c r="N4368" s="19">
        <v>99105402006</v>
      </c>
      <c r="O4368" s="69" t="s">
        <v>4790</v>
      </c>
      <c r="P4368" s="60" t="s">
        <v>432</v>
      </c>
      <c r="Q4368" s="60" t="s">
        <v>430</v>
      </c>
      <c r="R4368" s="60" t="s">
        <v>429</v>
      </c>
      <c r="S4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5) - (Glaciar de Montaña) en la Región de Valparaíso</v>
      </c>
      <c r="T4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5) ubicado en la Región de Valparaíso</v>
      </c>
      <c r="U4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8" s="60" t="s">
        <v>48613</v>
      </c>
      <c r="W4368" s="60"/>
      <c r="X4368" s="60" t="s">
        <v>425</v>
      </c>
      <c r="Y4368" s="60" t="s">
        <v>423</v>
      </c>
      <c r="Z4368" s="68">
        <v>5</v>
      </c>
      <c r="AA4368" s="60" t="s">
        <v>44</v>
      </c>
    </row>
    <row r="4369" spans="1:27" ht="60" x14ac:dyDescent="0.3">
      <c r="A4369" s="20">
        <v>4359</v>
      </c>
      <c r="B4369" s="16" t="s">
        <v>4791</v>
      </c>
      <c r="C4369" s="50" t="s">
        <v>426</v>
      </c>
      <c r="D4369" s="50" t="s">
        <v>24521</v>
      </c>
      <c r="E4369" s="50" t="s">
        <v>431</v>
      </c>
      <c r="F4369" s="50" t="s">
        <v>427</v>
      </c>
      <c r="G4369" s="50" t="s">
        <v>424</v>
      </c>
      <c r="H4369" s="59" t="s">
        <v>28885</v>
      </c>
      <c r="I4369" s="59"/>
      <c r="J4369" s="17"/>
      <c r="K4369" s="64" t="s">
        <v>19</v>
      </c>
      <c r="L4369" s="18">
        <v>1</v>
      </c>
      <c r="M4369" s="19" t="s">
        <v>428</v>
      </c>
      <c r="N4369" s="19">
        <v>99105400044</v>
      </c>
      <c r="O4369" s="69" t="s">
        <v>4791</v>
      </c>
      <c r="P4369" s="60" t="s">
        <v>432</v>
      </c>
      <c r="Q4369" s="60" t="s">
        <v>430</v>
      </c>
      <c r="R4369" s="60" t="s">
        <v>429</v>
      </c>
      <c r="S4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6) - (Glaciar de Montaña) en la Región de Valparaíso</v>
      </c>
      <c r="T4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6) ubicado en la Región de Valparaíso</v>
      </c>
      <c r="U4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69" s="60" t="s">
        <v>48613</v>
      </c>
      <c r="W4369" s="60"/>
      <c r="X4369" s="60" t="s">
        <v>425</v>
      </c>
      <c r="Y4369" s="60" t="s">
        <v>423</v>
      </c>
      <c r="Z4369" s="68">
        <v>5</v>
      </c>
      <c r="AA4369" s="60" t="s">
        <v>44</v>
      </c>
    </row>
    <row r="4370" spans="1:27" ht="60" x14ac:dyDescent="0.3">
      <c r="A4370" s="20">
        <v>4360</v>
      </c>
      <c r="B4370" s="16" t="s">
        <v>4792</v>
      </c>
      <c r="C4370" s="50" t="s">
        <v>426</v>
      </c>
      <c r="D4370" s="50" t="s">
        <v>24521</v>
      </c>
      <c r="E4370" s="50" t="s">
        <v>431</v>
      </c>
      <c r="F4370" s="50" t="s">
        <v>427</v>
      </c>
      <c r="G4370" s="50" t="s">
        <v>424</v>
      </c>
      <c r="H4370" s="59" t="s">
        <v>28886</v>
      </c>
      <c r="I4370" s="59"/>
      <c r="J4370" s="17"/>
      <c r="K4370" s="64" t="s">
        <v>19</v>
      </c>
      <c r="L4370" s="18">
        <v>1</v>
      </c>
      <c r="M4370" s="19" t="s">
        <v>428</v>
      </c>
      <c r="N4370" s="19">
        <v>99105402030</v>
      </c>
      <c r="O4370" s="69" t="s">
        <v>4792</v>
      </c>
      <c r="P4370" s="60" t="s">
        <v>432</v>
      </c>
      <c r="Q4370" s="60" t="s">
        <v>430</v>
      </c>
      <c r="R4370" s="60" t="s">
        <v>429</v>
      </c>
      <c r="S4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7) - (Glaciar de Montaña) en la Región de Valparaíso</v>
      </c>
      <c r="T4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7) ubicado en la Región de Valparaíso</v>
      </c>
      <c r="U4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0" s="60" t="s">
        <v>48613</v>
      </c>
      <c r="W4370" s="60"/>
      <c r="X4370" s="60" t="s">
        <v>425</v>
      </c>
      <c r="Y4370" s="60" t="s">
        <v>423</v>
      </c>
      <c r="Z4370" s="68">
        <v>5</v>
      </c>
      <c r="AA4370" s="60" t="s">
        <v>44</v>
      </c>
    </row>
    <row r="4371" spans="1:27" ht="60" x14ac:dyDescent="0.3">
      <c r="A4371" s="20">
        <v>4361</v>
      </c>
      <c r="B4371" s="16" t="s">
        <v>4793</v>
      </c>
      <c r="C4371" s="50" t="s">
        <v>426</v>
      </c>
      <c r="D4371" s="50" t="s">
        <v>24521</v>
      </c>
      <c r="E4371" s="50" t="s">
        <v>431</v>
      </c>
      <c r="F4371" s="50" t="s">
        <v>427</v>
      </c>
      <c r="G4371" s="50" t="s">
        <v>424</v>
      </c>
      <c r="H4371" s="59" t="s">
        <v>28887</v>
      </c>
      <c r="I4371" s="59"/>
      <c r="J4371" s="17"/>
      <c r="K4371" s="64" t="s">
        <v>19</v>
      </c>
      <c r="L4371" s="18">
        <v>1</v>
      </c>
      <c r="M4371" s="19" t="s">
        <v>428</v>
      </c>
      <c r="N4371" s="19">
        <v>99105402086</v>
      </c>
      <c r="O4371" s="69" t="s">
        <v>4793</v>
      </c>
      <c r="P4371" s="60" t="s">
        <v>432</v>
      </c>
      <c r="Q4371" s="60" t="s">
        <v>430</v>
      </c>
      <c r="R4371" s="60" t="s">
        <v>429</v>
      </c>
      <c r="S4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8) - (Glaciar de Montaña) en la Región de Valparaíso</v>
      </c>
      <c r="T4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8) ubicado en la Región de Valparaíso</v>
      </c>
      <c r="U4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1" s="60" t="s">
        <v>48613</v>
      </c>
      <c r="W4371" s="60"/>
      <c r="X4371" s="60" t="s">
        <v>425</v>
      </c>
      <c r="Y4371" s="60" t="s">
        <v>423</v>
      </c>
      <c r="Z4371" s="68">
        <v>5</v>
      </c>
      <c r="AA4371" s="60" t="s">
        <v>44</v>
      </c>
    </row>
    <row r="4372" spans="1:27" ht="60" x14ac:dyDescent="0.3">
      <c r="A4372" s="20">
        <v>4362</v>
      </c>
      <c r="B4372" s="16" t="s">
        <v>4794</v>
      </c>
      <c r="C4372" s="50" t="s">
        <v>426</v>
      </c>
      <c r="D4372" s="50" t="s">
        <v>24521</v>
      </c>
      <c r="E4372" s="50" t="s">
        <v>431</v>
      </c>
      <c r="F4372" s="50" t="s">
        <v>427</v>
      </c>
      <c r="G4372" s="50" t="s">
        <v>424</v>
      </c>
      <c r="H4372" s="59" t="s">
        <v>28888</v>
      </c>
      <c r="I4372" s="59"/>
      <c r="J4372" s="17"/>
      <c r="K4372" s="64" t="s">
        <v>19</v>
      </c>
      <c r="L4372" s="18">
        <v>1</v>
      </c>
      <c r="M4372" s="19" t="s">
        <v>428</v>
      </c>
      <c r="N4372" s="19">
        <v>99105402060</v>
      </c>
      <c r="O4372" s="69" t="s">
        <v>4794</v>
      </c>
      <c r="P4372" s="60" t="s">
        <v>432</v>
      </c>
      <c r="Q4372" s="60" t="s">
        <v>430</v>
      </c>
      <c r="R4372" s="60" t="s">
        <v>429</v>
      </c>
      <c r="S4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concagua ||Orientación: Suroeste (9) - (Glaciar de Montaña) en la Región de Valparaíso</v>
      </c>
      <c r="T4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concagua ||Orientación: Suroeste (9) ubicado en la Región de Valparaíso</v>
      </c>
      <c r="U4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2" s="60" t="s">
        <v>48613</v>
      </c>
      <c r="W4372" s="60"/>
      <c r="X4372" s="60" t="s">
        <v>425</v>
      </c>
      <c r="Y4372" s="60" t="s">
        <v>423</v>
      </c>
      <c r="Z4372" s="68">
        <v>5</v>
      </c>
      <c r="AA4372" s="60" t="s">
        <v>44</v>
      </c>
    </row>
    <row r="4373" spans="1:27" ht="48" x14ac:dyDescent="0.3">
      <c r="A4373" s="20">
        <v>4363</v>
      </c>
      <c r="B4373" s="16" t="s">
        <v>4795</v>
      </c>
      <c r="C4373" s="50" t="s">
        <v>426</v>
      </c>
      <c r="D4373" s="50" t="s">
        <v>24521</v>
      </c>
      <c r="E4373" s="50" t="s">
        <v>431</v>
      </c>
      <c r="F4373" s="50" t="s">
        <v>427</v>
      </c>
      <c r="G4373" s="50" t="s">
        <v>424</v>
      </c>
      <c r="H4373" s="59" t="s">
        <v>28889</v>
      </c>
      <c r="I4373" s="59"/>
      <c r="J4373" s="17"/>
      <c r="K4373" s="64" t="s">
        <v>19</v>
      </c>
      <c r="L4373" s="18">
        <v>1</v>
      </c>
      <c r="M4373" s="19" t="s">
        <v>428</v>
      </c>
      <c r="N4373" s="19">
        <v>99111340050</v>
      </c>
      <c r="O4373" s="69" t="s">
        <v>4795</v>
      </c>
      <c r="P4373" s="60" t="s">
        <v>432</v>
      </c>
      <c r="Q4373" s="60" t="s">
        <v>430</v>
      </c>
      <c r="R4373" s="60" t="s">
        <v>429</v>
      </c>
      <c r="S4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) - (Glaciar de Montaña) en la Región de Aysén</v>
      </c>
      <c r="T4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) ubicado en la Región de Aysén</v>
      </c>
      <c r="U4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3" s="60" t="s">
        <v>48613</v>
      </c>
      <c r="W4373" s="60"/>
      <c r="X4373" s="60" t="s">
        <v>425</v>
      </c>
      <c r="Y4373" s="60" t="s">
        <v>423</v>
      </c>
      <c r="Z4373" s="68">
        <v>11</v>
      </c>
      <c r="AA4373" s="60" t="s">
        <v>65</v>
      </c>
    </row>
    <row r="4374" spans="1:27" ht="48" x14ac:dyDescent="0.3">
      <c r="A4374" s="20">
        <v>4364</v>
      </c>
      <c r="B4374" s="16" t="s">
        <v>4796</v>
      </c>
      <c r="C4374" s="50" t="s">
        <v>426</v>
      </c>
      <c r="D4374" s="50" t="s">
        <v>24521</v>
      </c>
      <c r="E4374" s="50" t="s">
        <v>431</v>
      </c>
      <c r="F4374" s="50" t="s">
        <v>427</v>
      </c>
      <c r="G4374" s="50" t="s">
        <v>424</v>
      </c>
      <c r="H4374" s="59" t="s">
        <v>28890</v>
      </c>
      <c r="I4374" s="59"/>
      <c r="J4374" s="17"/>
      <c r="K4374" s="64" t="s">
        <v>19</v>
      </c>
      <c r="L4374" s="18">
        <v>1</v>
      </c>
      <c r="M4374" s="19" t="s">
        <v>428</v>
      </c>
      <c r="N4374" s="19">
        <v>99111342015</v>
      </c>
      <c r="O4374" s="69" t="s">
        <v>4796</v>
      </c>
      <c r="P4374" s="60" t="s">
        <v>432</v>
      </c>
      <c r="Q4374" s="60" t="s">
        <v>430</v>
      </c>
      <c r="R4374" s="60" t="s">
        <v>429</v>
      </c>
      <c r="S4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) - (Glaciar de Montaña) en la Región de Aysén</v>
      </c>
      <c r="T4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) ubicado en la Región de Aysén</v>
      </c>
      <c r="U4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4" s="60" t="s">
        <v>48613</v>
      </c>
      <c r="W4374" s="60"/>
      <c r="X4374" s="60" t="s">
        <v>425</v>
      </c>
      <c r="Y4374" s="60" t="s">
        <v>423</v>
      </c>
      <c r="Z4374" s="68">
        <v>11</v>
      </c>
      <c r="AA4374" s="60" t="s">
        <v>65</v>
      </c>
    </row>
    <row r="4375" spans="1:27" ht="48" x14ac:dyDescent="0.3">
      <c r="A4375" s="20">
        <v>4365</v>
      </c>
      <c r="B4375" s="16" t="s">
        <v>4797</v>
      </c>
      <c r="C4375" s="50" t="s">
        <v>426</v>
      </c>
      <c r="D4375" s="50" t="s">
        <v>24521</v>
      </c>
      <c r="E4375" s="50" t="s">
        <v>431</v>
      </c>
      <c r="F4375" s="50" t="s">
        <v>427</v>
      </c>
      <c r="G4375" s="50" t="s">
        <v>424</v>
      </c>
      <c r="H4375" s="59" t="s">
        <v>28891</v>
      </c>
      <c r="I4375" s="59"/>
      <c r="J4375" s="17"/>
      <c r="K4375" s="64" t="s">
        <v>19</v>
      </c>
      <c r="L4375" s="18">
        <v>1</v>
      </c>
      <c r="M4375" s="19" t="s">
        <v>428</v>
      </c>
      <c r="N4375" s="19">
        <v>99111340067</v>
      </c>
      <c r="O4375" s="69" t="s">
        <v>4797</v>
      </c>
      <c r="P4375" s="60" t="s">
        <v>432</v>
      </c>
      <c r="Q4375" s="60" t="s">
        <v>430</v>
      </c>
      <c r="R4375" s="60" t="s">
        <v>429</v>
      </c>
      <c r="S4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) - (Glaciar de Montaña) en la Región de Aysén</v>
      </c>
      <c r="T4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) ubicado en la Región de Aysén</v>
      </c>
      <c r="U4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5" s="60" t="s">
        <v>48613</v>
      </c>
      <c r="W4375" s="60"/>
      <c r="X4375" s="60" t="s">
        <v>425</v>
      </c>
      <c r="Y4375" s="60" t="s">
        <v>423</v>
      </c>
      <c r="Z4375" s="68">
        <v>11</v>
      </c>
      <c r="AA4375" s="60" t="s">
        <v>65</v>
      </c>
    </row>
    <row r="4376" spans="1:27" ht="48" x14ac:dyDescent="0.3">
      <c r="A4376" s="20">
        <v>4366</v>
      </c>
      <c r="B4376" s="16" t="s">
        <v>4798</v>
      </c>
      <c r="C4376" s="50" t="s">
        <v>426</v>
      </c>
      <c r="D4376" s="50" t="s">
        <v>24521</v>
      </c>
      <c r="E4376" s="50" t="s">
        <v>431</v>
      </c>
      <c r="F4376" s="50" t="s">
        <v>427</v>
      </c>
      <c r="G4376" s="50" t="s">
        <v>424</v>
      </c>
      <c r="H4376" s="59" t="s">
        <v>28892</v>
      </c>
      <c r="I4376" s="59"/>
      <c r="J4376" s="17"/>
      <c r="K4376" s="64" t="s">
        <v>19</v>
      </c>
      <c r="L4376" s="18">
        <v>1</v>
      </c>
      <c r="M4376" s="19" t="s">
        <v>428</v>
      </c>
      <c r="N4376" s="19">
        <v>99111340009</v>
      </c>
      <c r="O4376" s="69" t="s">
        <v>4798</v>
      </c>
      <c r="P4376" s="60" t="s">
        <v>432</v>
      </c>
      <c r="Q4376" s="60" t="s">
        <v>430</v>
      </c>
      <c r="R4376" s="60" t="s">
        <v>429</v>
      </c>
      <c r="S4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) - (Glaciar de Montaña) en la Región de Aysén</v>
      </c>
      <c r="T4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) ubicado en la Región de Aysén</v>
      </c>
      <c r="U4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6" s="60" t="s">
        <v>48613</v>
      </c>
      <c r="W4376" s="60"/>
      <c r="X4376" s="60" t="s">
        <v>425</v>
      </c>
      <c r="Y4376" s="60" t="s">
        <v>423</v>
      </c>
      <c r="Z4376" s="68">
        <v>11</v>
      </c>
      <c r="AA4376" s="60" t="s">
        <v>65</v>
      </c>
    </row>
    <row r="4377" spans="1:27" ht="48" x14ac:dyDescent="0.3">
      <c r="A4377" s="20">
        <v>4367</v>
      </c>
      <c r="B4377" s="16" t="s">
        <v>4799</v>
      </c>
      <c r="C4377" s="50" t="s">
        <v>426</v>
      </c>
      <c r="D4377" s="50" t="s">
        <v>24521</v>
      </c>
      <c r="E4377" s="50" t="s">
        <v>431</v>
      </c>
      <c r="F4377" s="50" t="s">
        <v>427</v>
      </c>
      <c r="G4377" s="50" t="s">
        <v>424</v>
      </c>
      <c r="H4377" s="59" t="s">
        <v>28893</v>
      </c>
      <c r="I4377" s="59"/>
      <c r="J4377" s="17"/>
      <c r="K4377" s="64" t="s">
        <v>19</v>
      </c>
      <c r="L4377" s="18">
        <v>1</v>
      </c>
      <c r="M4377" s="19" t="s">
        <v>428</v>
      </c>
      <c r="N4377" s="19">
        <v>99111340003</v>
      </c>
      <c r="O4377" s="69" t="s">
        <v>4799</v>
      </c>
      <c r="P4377" s="60" t="s">
        <v>432</v>
      </c>
      <c r="Q4377" s="60" t="s">
        <v>430</v>
      </c>
      <c r="R4377" s="60" t="s">
        <v>429</v>
      </c>
      <c r="S4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) - (Glaciar de Montaña) en la Región de Aysén</v>
      </c>
      <c r="T4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) ubicado en la Región de Aysén</v>
      </c>
      <c r="U4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7" s="60" t="s">
        <v>48613</v>
      </c>
      <c r="W4377" s="60"/>
      <c r="X4377" s="60" t="s">
        <v>425</v>
      </c>
      <c r="Y4377" s="60" t="s">
        <v>423</v>
      </c>
      <c r="Z4377" s="68">
        <v>11</v>
      </c>
      <c r="AA4377" s="60" t="s">
        <v>65</v>
      </c>
    </row>
    <row r="4378" spans="1:27" ht="48" x14ac:dyDescent="0.3">
      <c r="A4378" s="20">
        <v>4368</v>
      </c>
      <c r="B4378" s="16" t="s">
        <v>4800</v>
      </c>
      <c r="C4378" s="50" t="s">
        <v>426</v>
      </c>
      <c r="D4378" s="50" t="s">
        <v>24521</v>
      </c>
      <c r="E4378" s="50" t="s">
        <v>431</v>
      </c>
      <c r="F4378" s="50" t="s">
        <v>427</v>
      </c>
      <c r="G4378" s="50" t="s">
        <v>424</v>
      </c>
      <c r="H4378" s="59" t="s">
        <v>28894</v>
      </c>
      <c r="I4378" s="59"/>
      <c r="J4378" s="17"/>
      <c r="K4378" s="64" t="s">
        <v>19</v>
      </c>
      <c r="L4378" s="18">
        <v>1</v>
      </c>
      <c r="M4378" s="19" t="s">
        <v>428</v>
      </c>
      <c r="N4378" s="19">
        <v>99111340002</v>
      </c>
      <c r="O4378" s="69" t="s">
        <v>4800</v>
      </c>
      <c r="P4378" s="60" t="s">
        <v>432</v>
      </c>
      <c r="Q4378" s="60" t="s">
        <v>430</v>
      </c>
      <c r="R4378" s="60" t="s">
        <v>429</v>
      </c>
      <c r="S4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) - (Glaciar de Montaña) en la Región de Aysén</v>
      </c>
      <c r="T4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) ubicado en la Región de Aysén</v>
      </c>
      <c r="U4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8" s="60" t="s">
        <v>48613</v>
      </c>
      <c r="W4378" s="60"/>
      <c r="X4378" s="60" t="s">
        <v>425</v>
      </c>
      <c r="Y4378" s="60" t="s">
        <v>423</v>
      </c>
      <c r="Z4378" s="68">
        <v>11</v>
      </c>
      <c r="AA4378" s="60" t="s">
        <v>65</v>
      </c>
    </row>
    <row r="4379" spans="1:27" ht="48" x14ac:dyDescent="0.3">
      <c r="A4379" s="20">
        <v>4369</v>
      </c>
      <c r="B4379" s="16" t="s">
        <v>4801</v>
      </c>
      <c r="C4379" s="50" t="s">
        <v>426</v>
      </c>
      <c r="D4379" s="50" t="s">
        <v>24521</v>
      </c>
      <c r="E4379" s="50" t="s">
        <v>431</v>
      </c>
      <c r="F4379" s="50" t="s">
        <v>427</v>
      </c>
      <c r="G4379" s="50" t="s">
        <v>424</v>
      </c>
      <c r="H4379" s="59" t="s">
        <v>28895</v>
      </c>
      <c r="I4379" s="59"/>
      <c r="J4379" s="17"/>
      <c r="K4379" s="64" t="s">
        <v>19</v>
      </c>
      <c r="L4379" s="18">
        <v>1</v>
      </c>
      <c r="M4379" s="19" t="s">
        <v>428</v>
      </c>
      <c r="N4379" s="19">
        <v>99111341013</v>
      </c>
      <c r="O4379" s="69" t="s">
        <v>4801</v>
      </c>
      <c r="P4379" s="60" t="s">
        <v>432</v>
      </c>
      <c r="Q4379" s="60" t="s">
        <v>430</v>
      </c>
      <c r="R4379" s="60" t="s">
        <v>429</v>
      </c>
      <c r="S4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) - (Glaciar de Montaña) en la Región de Aysén</v>
      </c>
      <c r="T4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) ubicado en la Región de Aysén</v>
      </c>
      <c r="U4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79" s="60" t="s">
        <v>48613</v>
      </c>
      <c r="W4379" s="60"/>
      <c r="X4379" s="60" t="s">
        <v>425</v>
      </c>
      <c r="Y4379" s="60" t="s">
        <v>423</v>
      </c>
      <c r="Z4379" s="68">
        <v>11</v>
      </c>
      <c r="AA4379" s="60" t="s">
        <v>65</v>
      </c>
    </row>
    <row r="4380" spans="1:27" ht="48" x14ac:dyDescent="0.3">
      <c r="A4380" s="20">
        <v>4370</v>
      </c>
      <c r="B4380" s="16" t="s">
        <v>4802</v>
      </c>
      <c r="C4380" s="50" t="s">
        <v>426</v>
      </c>
      <c r="D4380" s="50" t="s">
        <v>24521</v>
      </c>
      <c r="E4380" s="50" t="s">
        <v>431</v>
      </c>
      <c r="F4380" s="50" t="s">
        <v>427</v>
      </c>
      <c r="G4380" s="50" t="s">
        <v>424</v>
      </c>
      <c r="H4380" s="59" t="s">
        <v>28896</v>
      </c>
      <c r="I4380" s="59"/>
      <c r="J4380" s="17"/>
      <c r="K4380" s="64" t="s">
        <v>19</v>
      </c>
      <c r="L4380" s="18">
        <v>1</v>
      </c>
      <c r="M4380" s="19" t="s">
        <v>428</v>
      </c>
      <c r="N4380" s="19">
        <v>99111341020</v>
      </c>
      <c r="O4380" s="69" t="s">
        <v>4802</v>
      </c>
      <c r="P4380" s="60" t="s">
        <v>432</v>
      </c>
      <c r="Q4380" s="60" t="s">
        <v>430</v>
      </c>
      <c r="R4380" s="60" t="s">
        <v>429</v>
      </c>
      <c r="S4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8) - (Glaciar de Montaña) en la Región de Aysén</v>
      </c>
      <c r="T4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8) ubicado en la Región de Aysén</v>
      </c>
      <c r="U4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0" s="60" t="s">
        <v>48613</v>
      </c>
      <c r="W4380" s="60"/>
      <c r="X4380" s="60" t="s">
        <v>425</v>
      </c>
      <c r="Y4380" s="60" t="s">
        <v>423</v>
      </c>
      <c r="Z4380" s="68">
        <v>11</v>
      </c>
      <c r="AA4380" s="60" t="s">
        <v>65</v>
      </c>
    </row>
    <row r="4381" spans="1:27" ht="48" x14ac:dyDescent="0.3">
      <c r="A4381" s="20">
        <v>4371</v>
      </c>
      <c r="B4381" s="16" t="s">
        <v>4803</v>
      </c>
      <c r="C4381" s="50" t="s">
        <v>426</v>
      </c>
      <c r="D4381" s="50" t="s">
        <v>24521</v>
      </c>
      <c r="E4381" s="50" t="s">
        <v>431</v>
      </c>
      <c r="F4381" s="50" t="s">
        <v>427</v>
      </c>
      <c r="G4381" s="50" t="s">
        <v>424</v>
      </c>
      <c r="H4381" s="59" t="s">
        <v>28897</v>
      </c>
      <c r="I4381" s="59"/>
      <c r="J4381" s="17"/>
      <c r="K4381" s="64" t="s">
        <v>19</v>
      </c>
      <c r="L4381" s="18">
        <v>1</v>
      </c>
      <c r="M4381" s="19" t="s">
        <v>428</v>
      </c>
      <c r="N4381" s="19">
        <v>99111341030</v>
      </c>
      <c r="O4381" s="69" t="s">
        <v>4803</v>
      </c>
      <c r="P4381" s="60" t="s">
        <v>432</v>
      </c>
      <c r="Q4381" s="60" t="s">
        <v>430</v>
      </c>
      <c r="R4381" s="60" t="s">
        <v>429</v>
      </c>
      <c r="S4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9) - (Glaciar de Montaña) en la Región de Aysén</v>
      </c>
      <c r="T4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9) ubicado en la Región de Aysén</v>
      </c>
      <c r="U4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1" s="60" t="s">
        <v>48613</v>
      </c>
      <c r="W4381" s="60"/>
      <c r="X4381" s="60" t="s">
        <v>425</v>
      </c>
      <c r="Y4381" s="60" t="s">
        <v>423</v>
      </c>
      <c r="Z4381" s="68">
        <v>11</v>
      </c>
      <c r="AA4381" s="60" t="s">
        <v>65</v>
      </c>
    </row>
    <row r="4382" spans="1:27" ht="48" x14ac:dyDescent="0.3">
      <c r="A4382" s="20">
        <v>4372</v>
      </c>
      <c r="B4382" s="16" t="s">
        <v>4804</v>
      </c>
      <c r="C4382" s="50" t="s">
        <v>426</v>
      </c>
      <c r="D4382" s="50" t="s">
        <v>24521</v>
      </c>
      <c r="E4382" s="50" t="s">
        <v>431</v>
      </c>
      <c r="F4382" s="50" t="s">
        <v>427</v>
      </c>
      <c r="G4382" s="50" t="s">
        <v>424</v>
      </c>
      <c r="H4382" s="59" t="s">
        <v>28898</v>
      </c>
      <c r="I4382" s="59"/>
      <c r="J4382" s="17"/>
      <c r="K4382" s="64" t="s">
        <v>19</v>
      </c>
      <c r="L4382" s="18">
        <v>1</v>
      </c>
      <c r="M4382" s="19" t="s">
        <v>428</v>
      </c>
      <c r="N4382" s="19">
        <v>99111340075</v>
      </c>
      <c r="O4382" s="69" t="s">
        <v>4804</v>
      </c>
      <c r="P4382" s="60" t="s">
        <v>432</v>
      </c>
      <c r="Q4382" s="60" t="s">
        <v>430</v>
      </c>
      <c r="R4382" s="60" t="s">
        <v>429</v>
      </c>
      <c r="S4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0) - (Glaciar de Montaña) en la Región de Aysén</v>
      </c>
      <c r="T4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0) ubicado en la Región de Aysén</v>
      </c>
      <c r="U4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2" s="60" t="s">
        <v>48613</v>
      </c>
      <c r="W4382" s="60"/>
      <c r="X4382" s="60" t="s">
        <v>425</v>
      </c>
      <c r="Y4382" s="60" t="s">
        <v>423</v>
      </c>
      <c r="Z4382" s="68">
        <v>11</v>
      </c>
      <c r="AA4382" s="60" t="s">
        <v>65</v>
      </c>
    </row>
    <row r="4383" spans="1:27" ht="48" x14ac:dyDescent="0.3">
      <c r="A4383" s="20">
        <v>4373</v>
      </c>
      <c r="B4383" s="16" t="s">
        <v>4805</v>
      </c>
      <c r="C4383" s="50" t="s">
        <v>426</v>
      </c>
      <c r="D4383" s="50" t="s">
        <v>24521</v>
      </c>
      <c r="E4383" s="50" t="s">
        <v>431</v>
      </c>
      <c r="F4383" s="50" t="s">
        <v>427</v>
      </c>
      <c r="G4383" s="50" t="s">
        <v>424</v>
      </c>
      <c r="H4383" s="59" t="s">
        <v>28899</v>
      </c>
      <c r="I4383" s="59"/>
      <c r="J4383" s="17"/>
      <c r="K4383" s="64" t="s">
        <v>19</v>
      </c>
      <c r="L4383" s="18">
        <v>1</v>
      </c>
      <c r="M4383" s="19" t="s">
        <v>428</v>
      </c>
      <c r="N4383" s="19">
        <v>99111306003</v>
      </c>
      <c r="O4383" s="69" t="s">
        <v>4805</v>
      </c>
      <c r="P4383" s="60" t="s">
        <v>432</v>
      </c>
      <c r="Q4383" s="60" t="s">
        <v>430</v>
      </c>
      <c r="R4383" s="60" t="s">
        <v>429</v>
      </c>
      <c r="S4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1) - (Glaciar de Montaña) en la Región de Aysén</v>
      </c>
      <c r="T4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1) ubicado en la Región de Aysén</v>
      </c>
      <c r="U4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3" s="60" t="s">
        <v>48613</v>
      </c>
      <c r="W4383" s="60"/>
      <c r="X4383" s="60" t="s">
        <v>425</v>
      </c>
      <c r="Y4383" s="60" t="s">
        <v>423</v>
      </c>
      <c r="Z4383" s="68">
        <v>11</v>
      </c>
      <c r="AA4383" s="60" t="s">
        <v>65</v>
      </c>
    </row>
    <row r="4384" spans="1:27" ht="48" x14ac:dyDescent="0.3">
      <c r="A4384" s="20">
        <v>4374</v>
      </c>
      <c r="B4384" s="16" t="s">
        <v>4806</v>
      </c>
      <c r="C4384" s="50" t="s">
        <v>426</v>
      </c>
      <c r="D4384" s="50" t="s">
        <v>24521</v>
      </c>
      <c r="E4384" s="50" t="s">
        <v>431</v>
      </c>
      <c r="F4384" s="50" t="s">
        <v>427</v>
      </c>
      <c r="G4384" s="50" t="s">
        <v>424</v>
      </c>
      <c r="H4384" s="59" t="s">
        <v>28900</v>
      </c>
      <c r="I4384" s="59"/>
      <c r="J4384" s="17"/>
      <c r="K4384" s="64" t="s">
        <v>19</v>
      </c>
      <c r="L4384" s="18">
        <v>1</v>
      </c>
      <c r="M4384" s="19" t="s">
        <v>428</v>
      </c>
      <c r="N4384" s="19">
        <v>99111304001</v>
      </c>
      <c r="O4384" s="69" t="s">
        <v>4806</v>
      </c>
      <c r="P4384" s="60" t="s">
        <v>432</v>
      </c>
      <c r="Q4384" s="60" t="s">
        <v>430</v>
      </c>
      <c r="R4384" s="60" t="s">
        <v>429</v>
      </c>
      <c r="S4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2) - (Glaciar de Montaña) en la Región de Aysén</v>
      </c>
      <c r="T4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2) ubicado en la Región de Aysén</v>
      </c>
      <c r="U4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4" s="60" t="s">
        <v>48613</v>
      </c>
      <c r="W4384" s="60"/>
      <c r="X4384" s="60" t="s">
        <v>425</v>
      </c>
      <c r="Y4384" s="60" t="s">
        <v>423</v>
      </c>
      <c r="Z4384" s="68">
        <v>11</v>
      </c>
      <c r="AA4384" s="60" t="s">
        <v>65</v>
      </c>
    </row>
    <row r="4385" spans="1:27" ht="48" x14ac:dyDescent="0.3">
      <c r="A4385" s="20">
        <v>4375</v>
      </c>
      <c r="B4385" s="16" t="s">
        <v>4807</v>
      </c>
      <c r="C4385" s="50" t="s">
        <v>426</v>
      </c>
      <c r="D4385" s="50" t="s">
        <v>24521</v>
      </c>
      <c r="E4385" s="50" t="s">
        <v>431</v>
      </c>
      <c r="F4385" s="50" t="s">
        <v>427</v>
      </c>
      <c r="G4385" s="50" t="s">
        <v>424</v>
      </c>
      <c r="H4385" s="59" t="s">
        <v>28901</v>
      </c>
      <c r="I4385" s="59"/>
      <c r="J4385" s="17"/>
      <c r="K4385" s="64" t="s">
        <v>19</v>
      </c>
      <c r="L4385" s="18">
        <v>1</v>
      </c>
      <c r="M4385" s="19" t="s">
        <v>428</v>
      </c>
      <c r="N4385" s="19">
        <v>99111302002</v>
      </c>
      <c r="O4385" s="69" t="s">
        <v>4807</v>
      </c>
      <c r="P4385" s="60" t="s">
        <v>432</v>
      </c>
      <c r="Q4385" s="60" t="s">
        <v>430</v>
      </c>
      <c r="R4385" s="60" t="s">
        <v>429</v>
      </c>
      <c r="S4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3) - (Glaciar de Montaña) en la Región de Aysén</v>
      </c>
      <c r="T4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3) ubicado en la Región de Aysén</v>
      </c>
      <c r="U4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5" s="60" t="s">
        <v>48613</v>
      </c>
      <c r="W4385" s="60"/>
      <c r="X4385" s="60" t="s">
        <v>425</v>
      </c>
      <c r="Y4385" s="60" t="s">
        <v>423</v>
      </c>
      <c r="Z4385" s="68">
        <v>11</v>
      </c>
      <c r="AA4385" s="60" t="s">
        <v>65</v>
      </c>
    </row>
    <row r="4386" spans="1:27" ht="48" x14ac:dyDescent="0.3">
      <c r="A4386" s="20">
        <v>4376</v>
      </c>
      <c r="B4386" s="16" t="s">
        <v>4808</v>
      </c>
      <c r="C4386" s="50" t="s">
        <v>426</v>
      </c>
      <c r="D4386" s="50" t="s">
        <v>24521</v>
      </c>
      <c r="E4386" s="50" t="s">
        <v>431</v>
      </c>
      <c r="F4386" s="50" t="s">
        <v>427</v>
      </c>
      <c r="G4386" s="50" t="s">
        <v>424</v>
      </c>
      <c r="H4386" s="59" t="s">
        <v>28902</v>
      </c>
      <c r="I4386" s="59"/>
      <c r="J4386" s="17"/>
      <c r="K4386" s="64" t="s">
        <v>19</v>
      </c>
      <c r="L4386" s="18">
        <v>1</v>
      </c>
      <c r="M4386" s="19" t="s">
        <v>428</v>
      </c>
      <c r="N4386" s="19">
        <v>99111303018</v>
      </c>
      <c r="O4386" s="69" t="s">
        <v>4808</v>
      </c>
      <c r="P4386" s="60" t="s">
        <v>432</v>
      </c>
      <c r="Q4386" s="60" t="s">
        <v>430</v>
      </c>
      <c r="R4386" s="60" t="s">
        <v>429</v>
      </c>
      <c r="S4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4) - (Glaciar de Montaña) en la Región de Aysén</v>
      </c>
      <c r="T4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4) ubicado en la Región de Aysén</v>
      </c>
      <c r="U4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6" s="60" t="s">
        <v>48613</v>
      </c>
      <c r="W4386" s="60"/>
      <c r="X4386" s="60" t="s">
        <v>425</v>
      </c>
      <c r="Y4386" s="60" t="s">
        <v>423</v>
      </c>
      <c r="Z4386" s="68">
        <v>11</v>
      </c>
      <c r="AA4386" s="60" t="s">
        <v>65</v>
      </c>
    </row>
    <row r="4387" spans="1:27" ht="48" x14ac:dyDescent="0.3">
      <c r="A4387" s="20">
        <v>4377</v>
      </c>
      <c r="B4387" s="16" t="s">
        <v>4809</v>
      </c>
      <c r="C4387" s="50" t="s">
        <v>426</v>
      </c>
      <c r="D4387" s="50" t="s">
        <v>24521</v>
      </c>
      <c r="E4387" s="50" t="s">
        <v>431</v>
      </c>
      <c r="F4387" s="50" t="s">
        <v>427</v>
      </c>
      <c r="G4387" s="50" t="s">
        <v>424</v>
      </c>
      <c r="H4387" s="59" t="s">
        <v>28903</v>
      </c>
      <c r="I4387" s="59"/>
      <c r="J4387" s="17"/>
      <c r="K4387" s="64" t="s">
        <v>19</v>
      </c>
      <c r="L4387" s="18">
        <v>1</v>
      </c>
      <c r="M4387" s="19" t="s">
        <v>428</v>
      </c>
      <c r="N4387" s="19">
        <v>99111317010</v>
      </c>
      <c r="O4387" s="69" t="s">
        <v>4809</v>
      </c>
      <c r="P4387" s="60" t="s">
        <v>432</v>
      </c>
      <c r="Q4387" s="60" t="s">
        <v>430</v>
      </c>
      <c r="R4387" s="60" t="s">
        <v>429</v>
      </c>
      <c r="S4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5) - (Glaciar de Montaña) en la Región de Aysén</v>
      </c>
      <c r="T4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5) ubicado en la Región de Aysén</v>
      </c>
      <c r="U4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7" s="60" t="s">
        <v>48613</v>
      </c>
      <c r="W4387" s="60"/>
      <c r="X4387" s="60" t="s">
        <v>425</v>
      </c>
      <c r="Y4387" s="60" t="s">
        <v>423</v>
      </c>
      <c r="Z4387" s="68">
        <v>11</v>
      </c>
      <c r="AA4387" s="60" t="s">
        <v>65</v>
      </c>
    </row>
    <row r="4388" spans="1:27" ht="48" x14ac:dyDescent="0.3">
      <c r="A4388" s="20">
        <v>4378</v>
      </c>
      <c r="B4388" s="16" t="s">
        <v>4810</v>
      </c>
      <c r="C4388" s="50" t="s">
        <v>426</v>
      </c>
      <c r="D4388" s="50" t="s">
        <v>24521</v>
      </c>
      <c r="E4388" s="50" t="s">
        <v>431</v>
      </c>
      <c r="F4388" s="50" t="s">
        <v>427</v>
      </c>
      <c r="G4388" s="50" t="s">
        <v>424</v>
      </c>
      <c r="H4388" s="59" t="s">
        <v>28904</v>
      </c>
      <c r="I4388" s="59"/>
      <c r="J4388" s="17"/>
      <c r="K4388" s="64" t="s">
        <v>19</v>
      </c>
      <c r="L4388" s="18">
        <v>1</v>
      </c>
      <c r="M4388" s="19" t="s">
        <v>428</v>
      </c>
      <c r="N4388" s="19">
        <v>99111307003</v>
      </c>
      <c r="O4388" s="69" t="s">
        <v>4810</v>
      </c>
      <c r="P4388" s="60" t="s">
        <v>432</v>
      </c>
      <c r="Q4388" s="60" t="s">
        <v>430</v>
      </c>
      <c r="R4388" s="60" t="s">
        <v>429</v>
      </c>
      <c r="S4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6) - (Glaciar de Montaña) en la Región de Aysén</v>
      </c>
      <c r="T4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6) ubicado en la Región de Aysén</v>
      </c>
      <c r="U4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8" s="60" t="s">
        <v>48613</v>
      </c>
      <c r="W4388" s="60"/>
      <c r="X4388" s="60" t="s">
        <v>425</v>
      </c>
      <c r="Y4388" s="60" t="s">
        <v>423</v>
      </c>
      <c r="Z4388" s="68">
        <v>11</v>
      </c>
      <c r="AA4388" s="60" t="s">
        <v>65</v>
      </c>
    </row>
    <row r="4389" spans="1:27" ht="48" x14ac:dyDescent="0.3">
      <c r="A4389" s="20">
        <v>4379</v>
      </c>
      <c r="B4389" s="16" t="s">
        <v>4811</v>
      </c>
      <c r="C4389" s="50" t="s">
        <v>426</v>
      </c>
      <c r="D4389" s="50" t="s">
        <v>24521</v>
      </c>
      <c r="E4389" s="50" t="s">
        <v>431</v>
      </c>
      <c r="F4389" s="50" t="s">
        <v>427</v>
      </c>
      <c r="G4389" s="50" t="s">
        <v>424</v>
      </c>
      <c r="H4389" s="59" t="s">
        <v>28905</v>
      </c>
      <c r="I4389" s="59"/>
      <c r="J4389" s="17"/>
      <c r="K4389" s="64" t="s">
        <v>19</v>
      </c>
      <c r="L4389" s="18">
        <v>1</v>
      </c>
      <c r="M4389" s="19" t="s">
        <v>428</v>
      </c>
      <c r="N4389" s="19">
        <v>99111317008</v>
      </c>
      <c r="O4389" s="69" t="s">
        <v>4811</v>
      </c>
      <c r="P4389" s="60" t="s">
        <v>432</v>
      </c>
      <c r="Q4389" s="60" t="s">
        <v>430</v>
      </c>
      <c r="R4389" s="60" t="s">
        <v>429</v>
      </c>
      <c r="S4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7) - (Glaciar de Montaña) en la Región de Aysén</v>
      </c>
      <c r="T4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7) ubicado en la Región de Aysén</v>
      </c>
      <c r="U4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89" s="60" t="s">
        <v>48613</v>
      </c>
      <c r="W4389" s="60"/>
      <c r="X4389" s="60" t="s">
        <v>425</v>
      </c>
      <c r="Y4389" s="60" t="s">
        <v>423</v>
      </c>
      <c r="Z4389" s="68">
        <v>11</v>
      </c>
      <c r="AA4389" s="60" t="s">
        <v>65</v>
      </c>
    </row>
    <row r="4390" spans="1:27" ht="48" x14ac:dyDescent="0.3">
      <c r="A4390" s="20">
        <v>4380</v>
      </c>
      <c r="B4390" s="16" t="s">
        <v>4812</v>
      </c>
      <c r="C4390" s="50" t="s">
        <v>426</v>
      </c>
      <c r="D4390" s="50" t="s">
        <v>24521</v>
      </c>
      <c r="E4390" s="50" t="s">
        <v>431</v>
      </c>
      <c r="F4390" s="50" t="s">
        <v>427</v>
      </c>
      <c r="G4390" s="50" t="s">
        <v>424</v>
      </c>
      <c r="H4390" s="59" t="s">
        <v>28906</v>
      </c>
      <c r="I4390" s="59"/>
      <c r="J4390" s="17"/>
      <c r="K4390" s="64" t="s">
        <v>19</v>
      </c>
      <c r="L4390" s="18">
        <v>1</v>
      </c>
      <c r="M4390" s="19" t="s">
        <v>428</v>
      </c>
      <c r="N4390" s="19">
        <v>99111305001</v>
      </c>
      <c r="O4390" s="69" t="s">
        <v>4812</v>
      </c>
      <c r="P4390" s="60" t="s">
        <v>432</v>
      </c>
      <c r="Q4390" s="60" t="s">
        <v>430</v>
      </c>
      <c r="R4390" s="60" t="s">
        <v>429</v>
      </c>
      <c r="S4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8) - (Glaciar de Montaña) en la Región de Aysén</v>
      </c>
      <c r="T4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8) ubicado en la Región de Aysén</v>
      </c>
      <c r="U4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0" s="60" t="s">
        <v>48613</v>
      </c>
      <c r="W4390" s="60"/>
      <c r="X4390" s="60" t="s">
        <v>425</v>
      </c>
      <c r="Y4390" s="60" t="s">
        <v>423</v>
      </c>
      <c r="Z4390" s="68">
        <v>11</v>
      </c>
      <c r="AA4390" s="60" t="s">
        <v>65</v>
      </c>
    </row>
    <row r="4391" spans="1:27" ht="48" x14ac:dyDescent="0.3">
      <c r="A4391" s="20">
        <v>4381</v>
      </c>
      <c r="B4391" s="16" t="s">
        <v>4813</v>
      </c>
      <c r="C4391" s="50" t="s">
        <v>426</v>
      </c>
      <c r="D4391" s="50" t="s">
        <v>24521</v>
      </c>
      <c r="E4391" s="50" t="s">
        <v>431</v>
      </c>
      <c r="F4391" s="50" t="s">
        <v>427</v>
      </c>
      <c r="G4391" s="50" t="s">
        <v>424</v>
      </c>
      <c r="H4391" s="59" t="s">
        <v>28907</v>
      </c>
      <c r="I4391" s="59"/>
      <c r="J4391" s="17"/>
      <c r="K4391" s="64" t="s">
        <v>19</v>
      </c>
      <c r="L4391" s="18">
        <v>1</v>
      </c>
      <c r="M4391" s="19" t="s">
        <v>428</v>
      </c>
      <c r="N4391" s="19">
        <v>99111317030</v>
      </c>
      <c r="O4391" s="69" t="s">
        <v>4813</v>
      </c>
      <c r="P4391" s="60" t="s">
        <v>432</v>
      </c>
      <c r="Q4391" s="60" t="s">
        <v>430</v>
      </c>
      <c r="R4391" s="60" t="s">
        <v>429</v>
      </c>
      <c r="S4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19) - (Glaciar de Montaña) en la Región de Aysén</v>
      </c>
      <c r="T4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19) ubicado en la Región de Aysén</v>
      </c>
      <c r="U4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1" s="60" t="s">
        <v>48613</v>
      </c>
      <c r="W4391" s="60"/>
      <c r="X4391" s="60" t="s">
        <v>425</v>
      </c>
      <c r="Y4391" s="60" t="s">
        <v>423</v>
      </c>
      <c r="Z4391" s="68">
        <v>11</v>
      </c>
      <c r="AA4391" s="60" t="s">
        <v>65</v>
      </c>
    </row>
    <row r="4392" spans="1:27" ht="48" x14ac:dyDescent="0.3">
      <c r="A4392" s="20">
        <v>4382</v>
      </c>
      <c r="B4392" s="16" t="s">
        <v>4814</v>
      </c>
      <c r="C4392" s="50" t="s">
        <v>426</v>
      </c>
      <c r="D4392" s="50" t="s">
        <v>24521</v>
      </c>
      <c r="E4392" s="50" t="s">
        <v>431</v>
      </c>
      <c r="F4392" s="50" t="s">
        <v>427</v>
      </c>
      <c r="G4392" s="50" t="s">
        <v>424</v>
      </c>
      <c r="H4392" s="59" t="s">
        <v>28908</v>
      </c>
      <c r="I4392" s="59"/>
      <c r="J4392" s="17"/>
      <c r="K4392" s="64" t="s">
        <v>19</v>
      </c>
      <c r="L4392" s="18">
        <v>1</v>
      </c>
      <c r="M4392" s="19" t="s">
        <v>428</v>
      </c>
      <c r="N4392" s="19">
        <v>99111318010</v>
      </c>
      <c r="O4392" s="69" t="s">
        <v>4814</v>
      </c>
      <c r="P4392" s="60" t="s">
        <v>432</v>
      </c>
      <c r="Q4392" s="60" t="s">
        <v>430</v>
      </c>
      <c r="R4392" s="60" t="s">
        <v>429</v>
      </c>
      <c r="S4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0) - (Glaciar de Montaña) en la Región de Aysén</v>
      </c>
      <c r="T4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0) ubicado en la Región de Aysén</v>
      </c>
      <c r="U4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2" s="60" t="s">
        <v>48613</v>
      </c>
      <c r="W4392" s="60"/>
      <c r="X4392" s="60" t="s">
        <v>425</v>
      </c>
      <c r="Y4392" s="60" t="s">
        <v>423</v>
      </c>
      <c r="Z4392" s="68">
        <v>11</v>
      </c>
      <c r="AA4392" s="60" t="s">
        <v>65</v>
      </c>
    </row>
    <row r="4393" spans="1:27" ht="48" x14ac:dyDescent="0.3">
      <c r="A4393" s="20">
        <v>4383</v>
      </c>
      <c r="B4393" s="16" t="s">
        <v>4815</v>
      </c>
      <c r="C4393" s="50" t="s">
        <v>426</v>
      </c>
      <c r="D4393" s="50" t="s">
        <v>24521</v>
      </c>
      <c r="E4393" s="50" t="s">
        <v>431</v>
      </c>
      <c r="F4393" s="50" t="s">
        <v>427</v>
      </c>
      <c r="G4393" s="50" t="s">
        <v>424</v>
      </c>
      <c r="H4393" s="59" t="s">
        <v>28909</v>
      </c>
      <c r="I4393" s="59"/>
      <c r="J4393" s="17"/>
      <c r="K4393" s="64" t="s">
        <v>19</v>
      </c>
      <c r="L4393" s="18">
        <v>1</v>
      </c>
      <c r="M4393" s="19" t="s">
        <v>428</v>
      </c>
      <c r="N4393" s="19">
        <v>99111318009</v>
      </c>
      <c r="O4393" s="69" t="s">
        <v>4815</v>
      </c>
      <c r="P4393" s="60" t="s">
        <v>432</v>
      </c>
      <c r="Q4393" s="60" t="s">
        <v>430</v>
      </c>
      <c r="R4393" s="60" t="s">
        <v>429</v>
      </c>
      <c r="S4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1) - (Glaciar de Montaña) en la Región de Aysén</v>
      </c>
      <c r="T4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1) ubicado en la Región de Aysén</v>
      </c>
      <c r="U4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3" s="60" t="s">
        <v>48613</v>
      </c>
      <c r="W4393" s="60"/>
      <c r="X4393" s="60" t="s">
        <v>425</v>
      </c>
      <c r="Y4393" s="60" t="s">
        <v>423</v>
      </c>
      <c r="Z4393" s="68">
        <v>11</v>
      </c>
      <c r="AA4393" s="60" t="s">
        <v>65</v>
      </c>
    </row>
    <row r="4394" spans="1:27" ht="48" x14ac:dyDescent="0.3">
      <c r="A4394" s="20">
        <v>4384</v>
      </c>
      <c r="B4394" s="16" t="s">
        <v>4816</v>
      </c>
      <c r="C4394" s="50" t="s">
        <v>426</v>
      </c>
      <c r="D4394" s="50" t="s">
        <v>24521</v>
      </c>
      <c r="E4394" s="50" t="s">
        <v>431</v>
      </c>
      <c r="F4394" s="50" t="s">
        <v>427</v>
      </c>
      <c r="G4394" s="50" t="s">
        <v>424</v>
      </c>
      <c r="H4394" s="59" t="s">
        <v>28910</v>
      </c>
      <c r="I4394" s="59"/>
      <c r="J4394" s="17"/>
      <c r="K4394" s="64" t="s">
        <v>19</v>
      </c>
      <c r="L4394" s="18">
        <v>1</v>
      </c>
      <c r="M4394" s="19" t="s">
        <v>428</v>
      </c>
      <c r="N4394" s="19">
        <v>99111315004</v>
      </c>
      <c r="O4394" s="69" t="s">
        <v>4816</v>
      </c>
      <c r="P4394" s="60" t="s">
        <v>432</v>
      </c>
      <c r="Q4394" s="60" t="s">
        <v>430</v>
      </c>
      <c r="R4394" s="60" t="s">
        <v>429</v>
      </c>
      <c r="S4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2) - (Glaciar de Montaña) en la Región de Aysén</v>
      </c>
      <c r="T4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2) ubicado en la Región de Aysén</v>
      </c>
      <c r="U4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4" s="60" t="s">
        <v>48613</v>
      </c>
      <c r="W4394" s="60"/>
      <c r="X4394" s="60" t="s">
        <v>425</v>
      </c>
      <c r="Y4394" s="60" t="s">
        <v>423</v>
      </c>
      <c r="Z4394" s="68">
        <v>11</v>
      </c>
      <c r="AA4394" s="60" t="s">
        <v>65</v>
      </c>
    </row>
    <row r="4395" spans="1:27" ht="48" x14ac:dyDescent="0.3">
      <c r="A4395" s="20">
        <v>4385</v>
      </c>
      <c r="B4395" s="16" t="s">
        <v>4817</v>
      </c>
      <c r="C4395" s="50" t="s">
        <v>426</v>
      </c>
      <c r="D4395" s="50" t="s">
        <v>24521</v>
      </c>
      <c r="E4395" s="50" t="s">
        <v>431</v>
      </c>
      <c r="F4395" s="50" t="s">
        <v>427</v>
      </c>
      <c r="G4395" s="50" t="s">
        <v>424</v>
      </c>
      <c r="H4395" s="59" t="s">
        <v>28911</v>
      </c>
      <c r="I4395" s="59"/>
      <c r="J4395" s="17"/>
      <c r="K4395" s="64" t="s">
        <v>19</v>
      </c>
      <c r="L4395" s="18">
        <v>1</v>
      </c>
      <c r="M4395" s="19" t="s">
        <v>428</v>
      </c>
      <c r="N4395" s="19">
        <v>99111315007</v>
      </c>
      <c r="O4395" s="69" t="s">
        <v>4817</v>
      </c>
      <c r="P4395" s="60" t="s">
        <v>432</v>
      </c>
      <c r="Q4395" s="60" t="s">
        <v>430</v>
      </c>
      <c r="R4395" s="60" t="s">
        <v>429</v>
      </c>
      <c r="S4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3) - (Glaciar de Montaña) en la Región de Aysén</v>
      </c>
      <c r="T4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3) ubicado en la Región de Aysén</v>
      </c>
      <c r="U4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5" s="60" t="s">
        <v>48613</v>
      </c>
      <c r="W4395" s="60"/>
      <c r="X4395" s="60" t="s">
        <v>425</v>
      </c>
      <c r="Y4395" s="60" t="s">
        <v>423</v>
      </c>
      <c r="Z4395" s="68">
        <v>11</v>
      </c>
      <c r="AA4395" s="60" t="s">
        <v>65</v>
      </c>
    </row>
    <row r="4396" spans="1:27" ht="48" x14ac:dyDescent="0.3">
      <c r="A4396" s="20">
        <v>4386</v>
      </c>
      <c r="B4396" s="16" t="s">
        <v>4818</v>
      </c>
      <c r="C4396" s="50" t="s">
        <v>426</v>
      </c>
      <c r="D4396" s="50" t="s">
        <v>24521</v>
      </c>
      <c r="E4396" s="50" t="s">
        <v>431</v>
      </c>
      <c r="F4396" s="50" t="s">
        <v>427</v>
      </c>
      <c r="G4396" s="50" t="s">
        <v>424</v>
      </c>
      <c r="H4396" s="59" t="s">
        <v>28912</v>
      </c>
      <c r="I4396" s="59"/>
      <c r="J4396" s="17"/>
      <c r="K4396" s="64" t="s">
        <v>19</v>
      </c>
      <c r="L4396" s="18">
        <v>1</v>
      </c>
      <c r="M4396" s="19" t="s">
        <v>428</v>
      </c>
      <c r="N4396" s="19">
        <v>99111335049</v>
      </c>
      <c r="O4396" s="69" t="s">
        <v>4818</v>
      </c>
      <c r="P4396" s="60" t="s">
        <v>432</v>
      </c>
      <c r="Q4396" s="60" t="s">
        <v>430</v>
      </c>
      <c r="R4396" s="60" t="s">
        <v>429</v>
      </c>
      <c r="S4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4) - (Glaciar de Montaña) en la Región de Aysén</v>
      </c>
      <c r="T4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4) ubicado en la Región de Aysén</v>
      </c>
      <c r="U4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6" s="60" t="s">
        <v>48613</v>
      </c>
      <c r="W4396" s="60"/>
      <c r="X4396" s="60" t="s">
        <v>425</v>
      </c>
      <c r="Y4396" s="60" t="s">
        <v>423</v>
      </c>
      <c r="Z4396" s="68">
        <v>11</v>
      </c>
      <c r="AA4396" s="60" t="s">
        <v>65</v>
      </c>
    </row>
    <row r="4397" spans="1:27" ht="48" x14ac:dyDescent="0.3">
      <c r="A4397" s="20">
        <v>4387</v>
      </c>
      <c r="B4397" s="16" t="s">
        <v>4819</v>
      </c>
      <c r="C4397" s="50" t="s">
        <v>426</v>
      </c>
      <c r="D4397" s="50" t="s">
        <v>24521</v>
      </c>
      <c r="E4397" s="50" t="s">
        <v>431</v>
      </c>
      <c r="F4397" s="50" t="s">
        <v>427</v>
      </c>
      <c r="G4397" s="50" t="s">
        <v>424</v>
      </c>
      <c r="H4397" s="59" t="s">
        <v>28913</v>
      </c>
      <c r="I4397" s="59"/>
      <c r="J4397" s="17"/>
      <c r="K4397" s="64" t="s">
        <v>19</v>
      </c>
      <c r="L4397" s="18">
        <v>1</v>
      </c>
      <c r="M4397" s="19" t="s">
        <v>428</v>
      </c>
      <c r="N4397" s="19">
        <v>99111335013</v>
      </c>
      <c r="O4397" s="69" t="s">
        <v>4819</v>
      </c>
      <c r="P4397" s="60" t="s">
        <v>432</v>
      </c>
      <c r="Q4397" s="60" t="s">
        <v>430</v>
      </c>
      <c r="R4397" s="60" t="s">
        <v>429</v>
      </c>
      <c r="S4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5) - (Glaciar de Montaña) en la Región de Aysén</v>
      </c>
      <c r="T4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5) ubicado en la Región de Aysén</v>
      </c>
      <c r="U4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7" s="60" t="s">
        <v>48613</v>
      </c>
      <c r="W4397" s="60"/>
      <c r="X4397" s="60" t="s">
        <v>425</v>
      </c>
      <c r="Y4397" s="60" t="s">
        <v>423</v>
      </c>
      <c r="Z4397" s="68">
        <v>11</v>
      </c>
      <c r="AA4397" s="60" t="s">
        <v>65</v>
      </c>
    </row>
    <row r="4398" spans="1:27" ht="48" x14ac:dyDescent="0.3">
      <c r="A4398" s="20">
        <v>4388</v>
      </c>
      <c r="B4398" s="16" t="s">
        <v>4820</v>
      </c>
      <c r="C4398" s="50" t="s">
        <v>426</v>
      </c>
      <c r="D4398" s="50" t="s">
        <v>24521</v>
      </c>
      <c r="E4398" s="50" t="s">
        <v>431</v>
      </c>
      <c r="F4398" s="50" t="s">
        <v>427</v>
      </c>
      <c r="G4398" s="50" t="s">
        <v>424</v>
      </c>
      <c r="H4398" s="59" t="s">
        <v>28914</v>
      </c>
      <c r="I4398" s="59"/>
      <c r="J4398" s="17"/>
      <c r="K4398" s="64" t="s">
        <v>19</v>
      </c>
      <c r="L4398" s="18">
        <v>1</v>
      </c>
      <c r="M4398" s="19" t="s">
        <v>428</v>
      </c>
      <c r="N4398" s="19">
        <v>99111335015</v>
      </c>
      <c r="O4398" s="69" t="s">
        <v>4820</v>
      </c>
      <c r="P4398" s="60" t="s">
        <v>432</v>
      </c>
      <c r="Q4398" s="60" t="s">
        <v>430</v>
      </c>
      <c r="R4398" s="60" t="s">
        <v>429</v>
      </c>
      <c r="S4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6) - (Glaciar de Montaña) en la Región de Aysén</v>
      </c>
      <c r="T4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6) ubicado en la Región de Aysén</v>
      </c>
      <c r="U4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8" s="60" t="s">
        <v>48613</v>
      </c>
      <c r="W4398" s="60"/>
      <c r="X4398" s="60" t="s">
        <v>425</v>
      </c>
      <c r="Y4398" s="60" t="s">
        <v>423</v>
      </c>
      <c r="Z4398" s="68">
        <v>11</v>
      </c>
      <c r="AA4398" s="60" t="s">
        <v>65</v>
      </c>
    </row>
    <row r="4399" spans="1:27" ht="48" x14ac:dyDescent="0.3">
      <c r="A4399" s="20">
        <v>4389</v>
      </c>
      <c r="B4399" s="16" t="s">
        <v>4821</v>
      </c>
      <c r="C4399" s="50" t="s">
        <v>426</v>
      </c>
      <c r="D4399" s="50" t="s">
        <v>24521</v>
      </c>
      <c r="E4399" s="50" t="s">
        <v>431</v>
      </c>
      <c r="F4399" s="50" t="s">
        <v>427</v>
      </c>
      <c r="G4399" s="50" t="s">
        <v>424</v>
      </c>
      <c r="H4399" s="59" t="s">
        <v>28915</v>
      </c>
      <c r="I4399" s="59"/>
      <c r="J4399" s="17"/>
      <c r="K4399" s="64" t="s">
        <v>19</v>
      </c>
      <c r="L4399" s="18">
        <v>1</v>
      </c>
      <c r="M4399" s="19" t="s">
        <v>428</v>
      </c>
      <c r="N4399" s="19">
        <v>99111335016</v>
      </c>
      <c r="O4399" s="69" t="s">
        <v>4821</v>
      </c>
      <c r="P4399" s="60" t="s">
        <v>432</v>
      </c>
      <c r="Q4399" s="60" t="s">
        <v>430</v>
      </c>
      <c r="R4399" s="60" t="s">
        <v>429</v>
      </c>
      <c r="S4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7) - (Glaciar de Montaña) en la Región de Aysén</v>
      </c>
      <c r="T4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7) ubicado en la Región de Aysén</v>
      </c>
      <c r="U4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399" s="60" t="s">
        <v>48613</v>
      </c>
      <c r="W4399" s="60"/>
      <c r="X4399" s="60" t="s">
        <v>425</v>
      </c>
      <c r="Y4399" s="60" t="s">
        <v>423</v>
      </c>
      <c r="Z4399" s="68">
        <v>11</v>
      </c>
      <c r="AA4399" s="60" t="s">
        <v>65</v>
      </c>
    </row>
    <row r="4400" spans="1:27" ht="48" x14ac:dyDescent="0.3">
      <c r="A4400" s="20">
        <v>4390</v>
      </c>
      <c r="B4400" s="16" t="s">
        <v>4822</v>
      </c>
      <c r="C4400" s="50" t="s">
        <v>426</v>
      </c>
      <c r="D4400" s="50" t="s">
        <v>24521</v>
      </c>
      <c r="E4400" s="50" t="s">
        <v>431</v>
      </c>
      <c r="F4400" s="50" t="s">
        <v>427</v>
      </c>
      <c r="G4400" s="50" t="s">
        <v>424</v>
      </c>
      <c r="H4400" s="59" t="s">
        <v>28916</v>
      </c>
      <c r="I4400" s="59"/>
      <c r="J4400" s="17"/>
      <c r="K4400" s="64" t="s">
        <v>19</v>
      </c>
      <c r="L4400" s="18">
        <v>1</v>
      </c>
      <c r="M4400" s="19" t="s">
        <v>428</v>
      </c>
      <c r="N4400" s="19">
        <v>99111334075</v>
      </c>
      <c r="O4400" s="69" t="s">
        <v>4822</v>
      </c>
      <c r="P4400" s="60" t="s">
        <v>432</v>
      </c>
      <c r="Q4400" s="60" t="s">
        <v>430</v>
      </c>
      <c r="R4400" s="60" t="s">
        <v>429</v>
      </c>
      <c r="S4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8) - (Glaciar de Montaña) en la Región de Aysén</v>
      </c>
      <c r="T4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8) ubicado en la Región de Aysén</v>
      </c>
      <c r="U4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0" s="60" t="s">
        <v>48613</v>
      </c>
      <c r="W4400" s="60"/>
      <c r="X4400" s="60" t="s">
        <v>425</v>
      </c>
      <c r="Y4400" s="60" t="s">
        <v>423</v>
      </c>
      <c r="Z4400" s="68">
        <v>11</v>
      </c>
      <c r="AA4400" s="60" t="s">
        <v>65</v>
      </c>
    </row>
    <row r="4401" spans="1:27" ht="48" x14ac:dyDescent="0.3">
      <c r="A4401" s="20">
        <v>4391</v>
      </c>
      <c r="B4401" s="16" t="s">
        <v>4823</v>
      </c>
      <c r="C4401" s="50" t="s">
        <v>426</v>
      </c>
      <c r="D4401" s="50" t="s">
        <v>24521</v>
      </c>
      <c r="E4401" s="50" t="s">
        <v>431</v>
      </c>
      <c r="F4401" s="50" t="s">
        <v>427</v>
      </c>
      <c r="G4401" s="50" t="s">
        <v>424</v>
      </c>
      <c r="H4401" s="59" t="s">
        <v>28917</v>
      </c>
      <c r="I4401" s="59"/>
      <c r="J4401" s="17"/>
      <c r="K4401" s="64" t="s">
        <v>19</v>
      </c>
      <c r="L4401" s="18">
        <v>1</v>
      </c>
      <c r="M4401" s="19" t="s">
        <v>428</v>
      </c>
      <c r="N4401" s="19">
        <v>99111335025</v>
      </c>
      <c r="O4401" s="69" t="s">
        <v>4823</v>
      </c>
      <c r="P4401" s="60" t="s">
        <v>432</v>
      </c>
      <c r="Q4401" s="60" t="s">
        <v>430</v>
      </c>
      <c r="R4401" s="60" t="s">
        <v>429</v>
      </c>
      <c r="S4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29) - (Glaciar de Montaña) en la Región de Aysén</v>
      </c>
      <c r="T4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29) ubicado en la Región de Aysén</v>
      </c>
      <c r="U4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1" s="60" t="s">
        <v>48613</v>
      </c>
      <c r="W4401" s="60"/>
      <c r="X4401" s="60" t="s">
        <v>425</v>
      </c>
      <c r="Y4401" s="60" t="s">
        <v>423</v>
      </c>
      <c r="Z4401" s="68">
        <v>11</v>
      </c>
      <c r="AA4401" s="60" t="s">
        <v>65</v>
      </c>
    </row>
    <row r="4402" spans="1:27" ht="48" x14ac:dyDescent="0.3">
      <c r="A4402" s="20">
        <v>4392</v>
      </c>
      <c r="B4402" s="16" t="s">
        <v>4824</v>
      </c>
      <c r="C4402" s="50" t="s">
        <v>426</v>
      </c>
      <c r="D4402" s="50" t="s">
        <v>24521</v>
      </c>
      <c r="E4402" s="50" t="s">
        <v>431</v>
      </c>
      <c r="F4402" s="50" t="s">
        <v>427</v>
      </c>
      <c r="G4402" s="50" t="s">
        <v>424</v>
      </c>
      <c r="H4402" s="59" t="s">
        <v>28918</v>
      </c>
      <c r="I4402" s="59"/>
      <c r="J4402" s="17"/>
      <c r="K4402" s="64" t="s">
        <v>19</v>
      </c>
      <c r="L4402" s="18">
        <v>1</v>
      </c>
      <c r="M4402" s="19" t="s">
        <v>428</v>
      </c>
      <c r="N4402" s="19">
        <v>99111336016</v>
      </c>
      <c r="O4402" s="69" t="s">
        <v>4824</v>
      </c>
      <c r="P4402" s="60" t="s">
        <v>432</v>
      </c>
      <c r="Q4402" s="60" t="s">
        <v>430</v>
      </c>
      <c r="R4402" s="60" t="s">
        <v>429</v>
      </c>
      <c r="S4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0) - (Glaciar de Montaña) en la Región de Aysén</v>
      </c>
      <c r="T4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0) ubicado en la Región de Aysén</v>
      </c>
      <c r="U4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2" s="60" t="s">
        <v>48613</v>
      </c>
      <c r="W4402" s="60"/>
      <c r="X4402" s="60" t="s">
        <v>425</v>
      </c>
      <c r="Y4402" s="60" t="s">
        <v>423</v>
      </c>
      <c r="Z4402" s="68">
        <v>11</v>
      </c>
      <c r="AA4402" s="60" t="s">
        <v>65</v>
      </c>
    </row>
    <row r="4403" spans="1:27" ht="48" x14ac:dyDescent="0.3">
      <c r="A4403" s="20">
        <v>4393</v>
      </c>
      <c r="B4403" s="16" t="s">
        <v>4825</v>
      </c>
      <c r="C4403" s="50" t="s">
        <v>426</v>
      </c>
      <c r="D4403" s="50" t="s">
        <v>24521</v>
      </c>
      <c r="E4403" s="50" t="s">
        <v>431</v>
      </c>
      <c r="F4403" s="50" t="s">
        <v>427</v>
      </c>
      <c r="G4403" s="50" t="s">
        <v>424</v>
      </c>
      <c r="H4403" s="59" t="s">
        <v>28919</v>
      </c>
      <c r="I4403" s="59"/>
      <c r="J4403" s="17"/>
      <c r="K4403" s="64" t="s">
        <v>19</v>
      </c>
      <c r="L4403" s="18">
        <v>1</v>
      </c>
      <c r="M4403" s="19" t="s">
        <v>428</v>
      </c>
      <c r="N4403" s="19">
        <v>99111336013</v>
      </c>
      <c r="O4403" s="69" t="s">
        <v>4825</v>
      </c>
      <c r="P4403" s="60" t="s">
        <v>432</v>
      </c>
      <c r="Q4403" s="60" t="s">
        <v>430</v>
      </c>
      <c r="R4403" s="60" t="s">
        <v>429</v>
      </c>
      <c r="S4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1) - (Glaciar de Montaña) en la Región de Aysén</v>
      </c>
      <c r="T4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1) ubicado en la Región de Aysén</v>
      </c>
      <c r="U4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3" s="60" t="s">
        <v>48613</v>
      </c>
      <c r="W4403" s="60"/>
      <c r="X4403" s="60" t="s">
        <v>425</v>
      </c>
      <c r="Y4403" s="60" t="s">
        <v>423</v>
      </c>
      <c r="Z4403" s="68">
        <v>11</v>
      </c>
      <c r="AA4403" s="60" t="s">
        <v>65</v>
      </c>
    </row>
    <row r="4404" spans="1:27" ht="48" x14ac:dyDescent="0.3">
      <c r="A4404" s="20">
        <v>4394</v>
      </c>
      <c r="B4404" s="16" t="s">
        <v>4826</v>
      </c>
      <c r="C4404" s="50" t="s">
        <v>426</v>
      </c>
      <c r="D4404" s="50" t="s">
        <v>24521</v>
      </c>
      <c r="E4404" s="50" t="s">
        <v>431</v>
      </c>
      <c r="F4404" s="50" t="s">
        <v>427</v>
      </c>
      <c r="G4404" s="50" t="s">
        <v>424</v>
      </c>
      <c r="H4404" s="59" t="s">
        <v>28920</v>
      </c>
      <c r="I4404" s="59"/>
      <c r="J4404" s="17"/>
      <c r="K4404" s="64" t="s">
        <v>19</v>
      </c>
      <c r="L4404" s="18">
        <v>1</v>
      </c>
      <c r="M4404" s="19" t="s">
        <v>428</v>
      </c>
      <c r="N4404" s="19">
        <v>99111332011</v>
      </c>
      <c r="O4404" s="69" t="s">
        <v>4826</v>
      </c>
      <c r="P4404" s="60" t="s">
        <v>432</v>
      </c>
      <c r="Q4404" s="60" t="s">
        <v>430</v>
      </c>
      <c r="R4404" s="60" t="s">
        <v>429</v>
      </c>
      <c r="S4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2) - (Glaciar de Montaña) en la Región de Aysén</v>
      </c>
      <c r="T4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2) ubicado en la Región de Aysén</v>
      </c>
      <c r="U4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4" s="60" t="s">
        <v>48613</v>
      </c>
      <c r="W4404" s="60"/>
      <c r="X4404" s="60" t="s">
        <v>425</v>
      </c>
      <c r="Y4404" s="60" t="s">
        <v>423</v>
      </c>
      <c r="Z4404" s="68">
        <v>11</v>
      </c>
      <c r="AA4404" s="60" t="s">
        <v>65</v>
      </c>
    </row>
    <row r="4405" spans="1:27" ht="48" x14ac:dyDescent="0.3">
      <c r="A4405" s="20">
        <v>4395</v>
      </c>
      <c r="B4405" s="16" t="s">
        <v>4827</v>
      </c>
      <c r="C4405" s="50" t="s">
        <v>426</v>
      </c>
      <c r="D4405" s="50" t="s">
        <v>24521</v>
      </c>
      <c r="E4405" s="50" t="s">
        <v>431</v>
      </c>
      <c r="F4405" s="50" t="s">
        <v>427</v>
      </c>
      <c r="G4405" s="50" t="s">
        <v>424</v>
      </c>
      <c r="H4405" s="59" t="s">
        <v>28921</v>
      </c>
      <c r="I4405" s="59"/>
      <c r="J4405" s="17"/>
      <c r="K4405" s="64" t="s">
        <v>19</v>
      </c>
      <c r="L4405" s="18">
        <v>1</v>
      </c>
      <c r="M4405" s="19" t="s">
        <v>428</v>
      </c>
      <c r="N4405" s="19">
        <v>99111332006</v>
      </c>
      <c r="O4405" s="69" t="s">
        <v>4827</v>
      </c>
      <c r="P4405" s="60" t="s">
        <v>432</v>
      </c>
      <c r="Q4405" s="60" t="s">
        <v>430</v>
      </c>
      <c r="R4405" s="60" t="s">
        <v>429</v>
      </c>
      <c r="S4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3) - (Glaciar de Montaña) en la Región de Aysén</v>
      </c>
      <c r="T4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3) ubicado en la Región de Aysén</v>
      </c>
      <c r="U4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5" s="60" t="s">
        <v>48613</v>
      </c>
      <c r="W4405" s="60"/>
      <c r="X4405" s="60" t="s">
        <v>425</v>
      </c>
      <c r="Y4405" s="60" t="s">
        <v>423</v>
      </c>
      <c r="Z4405" s="68">
        <v>11</v>
      </c>
      <c r="AA4405" s="60" t="s">
        <v>65</v>
      </c>
    </row>
    <row r="4406" spans="1:27" ht="48" x14ac:dyDescent="0.3">
      <c r="A4406" s="20">
        <v>4396</v>
      </c>
      <c r="B4406" s="16" t="s">
        <v>4828</v>
      </c>
      <c r="C4406" s="50" t="s">
        <v>426</v>
      </c>
      <c r="D4406" s="50" t="s">
        <v>24521</v>
      </c>
      <c r="E4406" s="50" t="s">
        <v>431</v>
      </c>
      <c r="F4406" s="50" t="s">
        <v>427</v>
      </c>
      <c r="G4406" s="50" t="s">
        <v>424</v>
      </c>
      <c r="H4406" s="59" t="s">
        <v>28922</v>
      </c>
      <c r="I4406" s="59"/>
      <c r="J4406" s="17"/>
      <c r="K4406" s="64" t="s">
        <v>19</v>
      </c>
      <c r="L4406" s="18">
        <v>1</v>
      </c>
      <c r="M4406" s="19" t="s">
        <v>428</v>
      </c>
      <c r="N4406" s="19">
        <v>99111332054</v>
      </c>
      <c r="O4406" s="69" t="s">
        <v>4828</v>
      </c>
      <c r="P4406" s="60" t="s">
        <v>432</v>
      </c>
      <c r="Q4406" s="60" t="s">
        <v>430</v>
      </c>
      <c r="R4406" s="60" t="s">
        <v>429</v>
      </c>
      <c r="S4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4) - (Glaciar de Montaña) en la Región de Aysén</v>
      </c>
      <c r="T4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4) ubicado en la Región de Aysén</v>
      </c>
      <c r="U4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6" s="60" t="s">
        <v>48613</v>
      </c>
      <c r="W4406" s="60"/>
      <c r="X4406" s="60" t="s">
        <v>425</v>
      </c>
      <c r="Y4406" s="60" t="s">
        <v>423</v>
      </c>
      <c r="Z4406" s="68">
        <v>11</v>
      </c>
      <c r="AA4406" s="60" t="s">
        <v>65</v>
      </c>
    </row>
    <row r="4407" spans="1:27" ht="48" x14ac:dyDescent="0.3">
      <c r="A4407" s="20">
        <v>4397</v>
      </c>
      <c r="B4407" s="16" t="s">
        <v>4829</v>
      </c>
      <c r="C4407" s="50" t="s">
        <v>426</v>
      </c>
      <c r="D4407" s="50" t="s">
        <v>24521</v>
      </c>
      <c r="E4407" s="50" t="s">
        <v>431</v>
      </c>
      <c r="F4407" s="50" t="s">
        <v>427</v>
      </c>
      <c r="G4407" s="50" t="s">
        <v>424</v>
      </c>
      <c r="H4407" s="59" t="s">
        <v>28923</v>
      </c>
      <c r="I4407" s="59"/>
      <c r="J4407" s="17"/>
      <c r="K4407" s="64" t="s">
        <v>19</v>
      </c>
      <c r="L4407" s="18">
        <v>1</v>
      </c>
      <c r="M4407" s="19" t="s">
        <v>428</v>
      </c>
      <c r="N4407" s="19">
        <v>99111332049</v>
      </c>
      <c r="O4407" s="69" t="s">
        <v>4829</v>
      </c>
      <c r="P4407" s="60" t="s">
        <v>432</v>
      </c>
      <c r="Q4407" s="60" t="s">
        <v>430</v>
      </c>
      <c r="R4407" s="60" t="s">
        <v>429</v>
      </c>
      <c r="S4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5) - (Glaciar de Montaña) en la Región de Aysén</v>
      </c>
      <c r="T4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5) ubicado en la Región de Aysén</v>
      </c>
      <c r="U4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7" s="60" t="s">
        <v>48613</v>
      </c>
      <c r="W4407" s="60"/>
      <c r="X4407" s="60" t="s">
        <v>425</v>
      </c>
      <c r="Y4407" s="60" t="s">
        <v>423</v>
      </c>
      <c r="Z4407" s="68">
        <v>11</v>
      </c>
      <c r="AA4407" s="60" t="s">
        <v>65</v>
      </c>
    </row>
    <row r="4408" spans="1:27" ht="48" x14ac:dyDescent="0.3">
      <c r="A4408" s="20">
        <v>4398</v>
      </c>
      <c r="B4408" s="16" t="s">
        <v>4830</v>
      </c>
      <c r="C4408" s="50" t="s">
        <v>426</v>
      </c>
      <c r="D4408" s="50" t="s">
        <v>24521</v>
      </c>
      <c r="E4408" s="50" t="s">
        <v>431</v>
      </c>
      <c r="F4408" s="50" t="s">
        <v>427</v>
      </c>
      <c r="G4408" s="50" t="s">
        <v>424</v>
      </c>
      <c r="H4408" s="59" t="s">
        <v>28924</v>
      </c>
      <c r="I4408" s="59"/>
      <c r="J4408" s="17"/>
      <c r="K4408" s="64" t="s">
        <v>19</v>
      </c>
      <c r="L4408" s="18">
        <v>1</v>
      </c>
      <c r="M4408" s="19" t="s">
        <v>428</v>
      </c>
      <c r="N4408" s="19">
        <v>99111332046</v>
      </c>
      <c r="O4408" s="69" t="s">
        <v>4830</v>
      </c>
      <c r="P4408" s="60" t="s">
        <v>432</v>
      </c>
      <c r="Q4408" s="60" t="s">
        <v>430</v>
      </c>
      <c r="R4408" s="60" t="s">
        <v>429</v>
      </c>
      <c r="S4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6) - (Glaciar de Montaña) en la Región de Aysén</v>
      </c>
      <c r="T4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6) ubicado en la Región de Aysén</v>
      </c>
      <c r="U4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8" s="60" t="s">
        <v>48613</v>
      </c>
      <c r="W4408" s="60"/>
      <c r="X4408" s="60" t="s">
        <v>425</v>
      </c>
      <c r="Y4408" s="60" t="s">
        <v>423</v>
      </c>
      <c r="Z4408" s="68">
        <v>11</v>
      </c>
      <c r="AA4408" s="60" t="s">
        <v>65</v>
      </c>
    </row>
    <row r="4409" spans="1:27" ht="48" x14ac:dyDescent="0.3">
      <c r="A4409" s="20">
        <v>4399</v>
      </c>
      <c r="B4409" s="16" t="s">
        <v>4831</v>
      </c>
      <c r="C4409" s="50" t="s">
        <v>426</v>
      </c>
      <c r="D4409" s="50" t="s">
        <v>24521</v>
      </c>
      <c r="E4409" s="50" t="s">
        <v>431</v>
      </c>
      <c r="F4409" s="50" t="s">
        <v>427</v>
      </c>
      <c r="G4409" s="50" t="s">
        <v>424</v>
      </c>
      <c r="H4409" s="59" t="s">
        <v>28925</v>
      </c>
      <c r="I4409" s="59"/>
      <c r="J4409" s="17"/>
      <c r="K4409" s="64" t="s">
        <v>19</v>
      </c>
      <c r="L4409" s="18">
        <v>1</v>
      </c>
      <c r="M4409" s="19" t="s">
        <v>428</v>
      </c>
      <c r="N4409" s="19">
        <v>99111332042</v>
      </c>
      <c r="O4409" s="69" t="s">
        <v>4831</v>
      </c>
      <c r="P4409" s="60" t="s">
        <v>432</v>
      </c>
      <c r="Q4409" s="60" t="s">
        <v>430</v>
      </c>
      <c r="R4409" s="60" t="s">
        <v>429</v>
      </c>
      <c r="S4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7) - (Glaciar de Montaña) en la Región de Aysén</v>
      </c>
      <c r="T4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7) ubicado en la Región de Aysén</v>
      </c>
      <c r="U4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09" s="60" t="s">
        <v>48613</v>
      </c>
      <c r="W4409" s="60"/>
      <c r="X4409" s="60" t="s">
        <v>425</v>
      </c>
      <c r="Y4409" s="60" t="s">
        <v>423</v>
      </c>
      <c r="Z4409" s="68">
        <v>11</v>
      </c>
      <c r="AA4409" s="60" t="s">
        <v>65</v>
      </c>
    </row>
    <row r="4410" spans="1:27" ht="48" x14ac:dyDescent="0.3">
      <c r="A4410" s="20">
        <v>4400</v>
      </c>
      <c r="B4410" s="16" t="s">
        <v>4832</v>
      </c>
      <c r="C4410" s="50" t="s">
        <v>426</v>
      </c>
      <c r="D4410" s="50" t="s">
        <v>24521</v>
      </c>
      <c r="E4410" s="50" t="s">
        <v>431</v>
      </c>
      <c r="F4410" s="50" t="s">
        <v>427</v>
      </c>
      <c r="G4410" s="50" t="s">
        <v>424</v>
      </c>
      <c r="H4410" s="59" t="s">
        <v>28926</v>
      </c>
      <c r="I4410" s="59"/>
      <c r="J4410" s="17"/>
      <c r="K4410" s="64" t="s">
        <v>19</v>
      </c>
      <c r="L4410" s="18">
        <v>1</v>
      </c>
      <c r="M4410" s="19" t="s">
        <v>428</v>
      </c>
      <c r="N4410" s="19">
        <v>99111330014</v>
      </c>
      <c r="O4410" s="69" t="s">
        <v>4832</v>
      </c>
      <c r="P4410" s="60" t="s">
        <v>432</v>
      </c>
      <c r="Q4410" s="60" t="s">
        <v>430</v>
      </c>
      <c r="R4410" s="60" t="s">
        <v>429</v>
      </c>
      <c r="S4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8) - (Glaciar de Montaña) en la Región de Aysén</v>
      </c>
      <c r="T4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8) ubicado en la Región de Aysén</v>
      </c>
      <c r="U4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0" s="60" t="s">
        <v>48613</v>
      </c>
      <c r="W4410" s="60"/>
      <c r="X4410" s="60" t="s">
        <v>425</v>
      </c>
      <c r="Y4410" s="60" t="s">
        <v>423</v>
      </c>
      <c r="Z4410" s="68">
        <v>11</v>
      </c>
      <c r="AA4410" s="60" t="s">
        <v>65</v>
      </c>
    </row>
    <row r="4411" spans="1:27" ht="48" x14ac:dyDescent="0.3">
      <c r="A4411" s="20">
        <v>4401</v>
      </c>
      <c r="B4411" s="16" t="s">
        <v>4833</v>
      </c>
      <c r="C4411" s="50" t="s">
        <v>426</v>
      </c>
      <c r="D4411" s="50" t="s">
        <v>24521</v>
      </c>
      <c r="E4411" s="50" t="s">
        <v>431</v>
      </c>
      <c r="F4411" s="50" t="s">
        <v>427</v>
      </c>
      <c r="G4411" s="50" t="s">
        <v>424</v>
      </c>
      <c r="H4411" s="59" t="s">
        <v>28927</v>
      </c>
      <c r="I4411" s="59"/>
      <c r="J4411" s="17"/>
      <c r="K4411" s="64" t="s">
        <v>19</v>
      </c>
      <c r="L4411" s="18">
        <v>1</v>
      </c>
      <c r="M4411" s="19" t="s">
        <v>428</v>
      </c>
      <c r="N4411" s="19">
        <v>99111330002</v>
      </c>
      <c r="O4411" s="69" t="s">
        <v>4833</v>
      </c>
      <c r="P4411" s="60" t="s">
        <v>432</v>
      </c>
      <c r="Q4411" s="60" t="s">
        <v>430</v>
      </c>
      <c r="R4411" s="60" t="s">
        <v>429</v>
      </c>
      <c r="S4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39) - (Glaciar de Montaña) en la Región de Aysén</v>
      </c>
      <c r="T4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39) ubicado en la Región de Aysén</v>
      </c>
      <c r="U4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1" s="60" t="s">
        <v>48613</v>
      </c>
      <c r="W4411" s="60"/>
      <c r="X4411" s="60" t="s">
        <v>425</v>
      </c>
      <c r="Y4411" s="60" t="s">
        <v>423</v>
      </c>
      <c r="Z4411" s="68">
        <v>11</v>
      </c>
      <c r="AA4411" s="60" t="s">
        <v>65</v>
      </c>
    </row>
    <row r="4412" spans="1:27" ht="48" x14ac:dyDescent="0.3">
      <c r="A4412" s="20">
        <v>4402</v>
      </c>
      <c r="B4412" s="16" t="s">
        <v>4834</v>
      </c>
      <c r="C4412" s="50" t="s">
        <v>426</v>
      </c>
      <c r="D4412" s="50" t="s">
        <v>24521</v>
      </c>
      <c r="E4412" s="50" t="s">
        <v>431</v>
      </c>
      <c r="F4412" s="50" t="s">
        <v>427</v>
      </c>
      <c r="G4412" s="50" t="s">
        <v>424</v>
      </c>
      <c r="H4412" s="59" t="s">
        <v>28928</v>
      </c>
      <c r="I4412" s="59"/>
      <c r="J4412" s="17"/>
      <c r="K4412" s="64" t="s">
        <v>19</v>
      </c>
      <c r="L4412" s="18">
        <v>1</v>
      </c>
      <c r="M4412" s="19" t="s">
        <v>428</v>
      </c>
      <c r="N4412" s="19">
        <v>99111331043</v>
      </c>
      <c r="O4412" s="69" t="s">
        <v>4834</v>
      </c>
      <c r="P4412" s="60" t="s">
        <v>432</v>
      </c>
      <c r="Q4412" s="60" t="s">
        <v>430</v>
      </c>
      <c r="R4412" s="60" t="s">
        <v>429</v>
      </c>
      <c r="S4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0) - (Glaciar de Montaña) en la Región de Aysén</v>
      </c>
      <c r="T4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0) ubicado en la Región de Aysén</v>
      </c>
      <c r="U4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2" s="60" t="s">
        <v>48613</v>
      </c>
      <c r="W4412" s="60"/>
      <c r="X4412" s="60" t="s">
        <v>425</v>
      </c>
      <c r="Y4412" s="60" t="s">
        <v>423</v>
      </c>
      <c r="Z4412" s="68">
        <v>11</v>
      </c>
      <c r="AA4412" s="60" t="s">
        <v>65</v>
      </c>
    </row>
    <row r="4413" spans="1:27" ht="48" x14ac:dyDescent="0.3">
      <c r="A4413" s="20">
        <v>4403</v>
      </c>
      <c r="B4413" s="16" t="s">
        <v>4835</v>
      </c>
      <c r="C4413" s="50" t="s">
        <v>426</v>
      </c>
      <c r="D4413" s="50" t="s">
        <v>24521</v>
      </c>
      <c r="E4413" s="50" t="s">
        <v>431</v>
      </c>
      <c r="F4413" s="50" t="s">
        <v>427</v>
      </c>
      <c r="G4413" s="50" t="s">
        <v>424</v>
      </c>
      <c r="H4413" s="59" t="s">
        <v>28929</v>
      </c>
      <c r="I4413" s="59"/>
      <c r="J4413" s="17"/>
      <c r="K4413" s="64" t="s">
        <v>19</v>
      </c>
      <c r="L4413" s="18">
        <v>1</v>
      </c>
      <c r="M4413" s="19" t="s">
        <v>428</v>
      </c>
      <c r="N4413" s="19">
        <v>99111331048</v>
      </c>
      <c r="O4413" s="69" t="s">
        <v>4835</v>
      </c>
      <c r="P4413" s="60" t="s">
        <v>432</v>
      </c>
      <c r="Q4413" s="60" t="s">
        <v>430</v>
      </c>
      <c r="R4413" s="60" t="s">
        <v>429</v>
      </c>
      <c r="S4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1) - (Glaciar de Montaña) en la Región de Aysén</v>
      </c>
      <c r="T4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1) ubicado en la Región de Aysén</v>
      </c>
      <c r="U4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3" s="60" t="s">
        <v>48613</v>
      </c>
      <c r="W4413" s="60"/>
      <c r="X4413" s="60" t="s">
        <v>425</v>
      </c>
      <c r="Y4413" s="60" t="s">
        <v>423</v>
      </c>
      <c r="Z4413" s="68">
        <v>11</v>
      </c>
      <c r="AA4413" s="60" t="s">
        <v>65</v>
      </c>
    </row>
    <row r="4414" spans="1:27" ht="48" x14ac:dyDescent="0.3">
      <c r="A4414" s="20">
        <v>4404</v>
      </c>
      <c r="B4414" s="16" t="s">
        <v>4836</v>
      </c>
      <c r="C4414" s="50" t="s">
        <v>426</v>
      </c>
      <c r="D4414" s="50" t="s">
        <v>24521</v>
      </c>
      <c r="E4414" s="50" t="s">
        <v>431</v>
      </c>
      <c r="F4414" s="50" t="s">
        <v>427</v>
      </c>
      <c r="G4414" s="50" t="s">
        <v>424</v>
      </c>
      <c r="H4414" s="59" t="s">
        <v>28930</v>
      </c>
      <c r="I4414" s="59"/>
      <c r="J4414" s="17"/>
      <c r="K4414" s="64" t="s">
        <v>19</v>
      </c>
      <c r="L4414" s="18">
        <v>1</v>
      </c>
      <c r="M4414" s="19" t="s">
        <v>428</v>
      </c>
      <c r="N4414" s="19">
        <v>99111331035</v>
      </c>
      <c r="O4414" s="69" t="s">
        <v>4836</v>
      </c>
      <c r="P4414" s="60" t="s">
        <v>432</v>
      </c>
      <c r="Q4414" s="60" t="s">
        <v>430</v>
      </c>
      <c r="R4414" s="60" t="s">
        <v>429</v>
      </c>
      <c r="S4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2) - (Glaciar de Montaña) en la Región de Aysén</v>
      </c>
      <c r="T4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2) ubicado en la Región de Aysén</v>
      </c>
      <c r="U4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4" s="60" t="s">
        <v>48613</v>
      </c>
      <c r="W4414" s="60"/>
      <c r="X4414" s="60" t="s">
        <v>425</v>
      </c>
      <c r="Y4414" s="60" t="s">
        <v>423</v>
      </c>
      <c r="Z4414" s="68">
        <v>11</v>
      </c>
      <c r="AA4414" s="60" t="s">
        <v>65</v>
      </c>
    </row>
    <row r="4415" spans="1:27" ht="48" x14ac:dyDescent="0.3">
      <c r="A4415" s="20">
        <v>4405</v>
      </c>
      <c r="B4415" s="16" t="s">
        <v>4837</v>
      </c>
      <c r="C4415" s="50" t="s">
        <v>426</v>
      </c>
      <c r="D4415" s="50" t="s">
        <v>24521</v>
      </c>
      <c r="E4415" s="50" t="s">
        <v>431</v>
      </c>
      <c r="F4415" s="50" t="s">
        <v>427</v>
      </c>
      <c r="G4415" s="50" t="s">
        <v>424</v>
      </c>
      <c r="H4415" s="59" t="s">
        <v>28931</v>
      </c>
      <c r="I4415" s="59"/>
      <c r="J4415" s="17"/>
      <c r="K4415" s="64" t="s">
        <v>19</v>
      </c>
      <c r="L4415" s="18">
        <v>1</v>
      </c>
      <c r="M4415" s="19" t="s">
        <v>428</v>
      </c>
      <c r="N4415" s="19">
        <v>99111330114</v>
      </c>
      <c r="O4415" s="69" t="s">
        <v>4837</v>
      </c>
      <c r="P4415" s="60" t="s">
        <v>432</v>
      </c>
      <c r="Q4415" s="60" t="s">
        <v>430</v>
      </c>
      <c r="R4415" s="60" t="s">
        <v>429</v>
      </c>
      <c r="S4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3) - (Glaciar de Montaña) en la Región de Aysén</v>
      </c>
      <c r="T4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3) ubicado en la Región de Aysén</v>
      </c>
      <c r="U4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5" s="60" t="s">
        <v>48613</v>
      </c>
      <c r="W4415" s="60"/>
      <c r="X4415" s="60" t="s">
        <v>425</v>
      </c>
      <c r="Y4415" s="60" t="s">
        <v>423</v>
      </c>
      <c r="Z4415" s="68">
        <v>11</v>
      </c>
      <c r="AA4415" s="60" t="s">
        <v>65</v>
      </c>
    </row>
    <row r="4416" spans="1:27" ht="48" x14ac:dyDescent="0.3">
      <c r="A4416" s="20">
        <v>4406</v>
      </c>
      <c r="B4416" s="16" t="s">
        <v>4838</v>
      </c>
      <c r="C4416" s="50" t="s">
        <v>426</v>
      </c>
      <c r="D4416" s="50" t="s">
        <v>24521</v>
      </c>
      <c r="E4416" s="50" t="s">
        <v>431</v>
      </c>
      <c r="F4416" s="50" t="s">
        <v>427</v>
      </c>
      <c r="G4416" s="50" t="s">
        <v>424</v>
      </c>
      <c r="H4416" s="59" t="s">
        <v>28932</v>
      </c>
      <c r="I4416" s="59"/>
      <c r="J4416" s="17"/>
      <c r="K4416" s="64" t="s">
        <v>19</v>
      </c>
      <c r="L4416" s="18">
        <v>1</v>
      </c>
      <c r="M4416" s="19" t="s">
        <v>428</v>
      </c>
      <c r="N4416" s="19">
        <v>99111330086</v>
      </c>
      <c r="O4416" s="69" t="s">
        <v>4838</v>
      </c>
      <c r="P4416" s="60" t="s">
        <v>432</v>
      </c>
      <c r="Q4416" s="60" t="s">
        <v>430</v>
      </c>
      <c r="R4416" s="60" t="s">
        <v>429</v>
      </c>
      <c r="S4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4) - (Glaciar de Montaña) en la Región de Aysén</v>
      </c>
      <c r="T4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4) ubicado en la Región de Aysén</v>
      </c>
      <c r="U4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6" s="60" t="s">
        <v>48613</v>
      </c>
      <c r="W4416" s="60"/>
      <c r="X4416" s="60" t="s">
        <v>425</v>
      </c>
      <c r="Y4416" s="60" t="s">
        <v>423</v>
      </c>
      <c r="Z4416" s="68">
        <v>11</v>
      </c>
      <c r="AA4416" s="60" t="s">
        <v>65</v>
      </c>
    </row>
    <row r="4417" spans="1:27" ht="48" x14ac:dyDescent="0.3">
      <c r="A4417" s="20">
        <v>4407</v>
      </c>
      <c r="B4417" s="16" t="s">
        <v>4839</v>
      </c>
      <c r="C4417" s="50" t="s">
        <v>426</v>
      </c>
      <c r="D4417" s="50" t="s">
        <v>24521</v>
      </c>
      <c r="E4417" s="50" t="s">
        <v>431</v>
      </c>
      <c r="F4417" s="50" t="s">
        <v>427</v>
      </c>
      <c r="G4417" s="50" t="s">
        <v>424</v>
      </c>
      <c r="H4417" s="59" t="s">
        <v>28933</v>
      </c>
      <c r="I4417" s="59"/>
      <c r="J4417" s="17"/>
      <c r="K4417" s="64" t="s">
        <v>19</v>
      </c>
      <c r="L4417" s="18">
        <v>1</v>
      </c>
      <c r="M4417" s="19" t="s">
        <v>428</v>
      </c>
      <c r="N4417" s="19">
        <v>99111330066</v>
      </c>
      <c r="O4417" s="69" t="s">
        <v>4839</v>
      </c>
      <c r="P4417" s="60" t="s">
        <v>432</v>
      </c>
      <c r="Q4417" s="60" t="s">
        <v>430</v>
      </c>
      <c r="R4417" s="60" t="s">
        <v>429</v>
      </c>
      <c r="S4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5) - (Glaciar de Montaña) en la Región de Aysén</v>
      </c>
      <c r="T4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5) ubicado en la Región de Aysén</v>
      </c>
      <c r="U4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7" s="60" t="s">
        <v>48613</v>
      </c>
      <c r="W4417" s="60"/>
      <c r="X4417" s="60" t="s">
        <v>425</v>
      </c>
      <c r="Y4417" s="60" t="s">
        <v>423</v>
      </c>
      <c r="Z4417" s="68">
        <v>11</v>
      </c>
      <c r="AA4417" s="60" t="s">
        <v>65</v>
      </c>
    </row>
    <row r="4418" spans="1:27" ht="48" x14ac:dyDescent="0.3">
      <c r="A4418" s="20">
        <v>4408</v>
      </c>
      <c r="B4418" s="16" t="s">
        <v>4840</v>
      </c>
      <c r="C4418" s="50" t="s">
        <v>426</v>
      </c>
      <c r="D4418" s="50" t="s">
        <v>24521</v>
      </c>
      <c r="E4418" s="50" t="s">
        <v>431</v>
      </c>
      <c r="F4418" s="50" t="s">
        <v>427</v>
      </c>
      <c r="G4418" s="50" t="s">
        <v>424</v>
      </c>
      <c r="H4418" s="59" t="s">
        <v>28934</v>
      </c>
      <c r="I4418" s="59"/>
      <c r="J4418" s="17"/>
      <c r="K4418" s="64" t="s">
        <v>19</v>
      </c>
      <c r="L4418" s="18">
        <v>1</v>
      </c>
      <c r="M4418" s="19" t="s">
        <v>428</v>
      </c>
      <c r="N4418" s="19">
        <v>99111330023</v>
      </c>
      <c r="O4418" s="69" t="s">
        <v>4840</v>
      </c>
      <c r="P4418" s="60" t="s">
        <v>432</v>
      </c>
      <c r="Q4418" s="60" t="s">
        <v>430</v>
      </c>
      <c r="R4418" s="60" t="s">
        <v>429</v>
      </c>
      <c r="S4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6) - (Glaciar de Montaña) en la Región de Aysén</v>
      </c>
      <c r="T4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6) ubicado en la Región de Aysén</v>
      </c>
      <c r="U4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8" s="60" t="s">
        <v>48613</v>
      </c>
      <c r="W4418" s="60"/>
      <c r="X4418" s="60" t="s">
        <v>425</v>
      </c>
      <c r="Y4418" s="60" t="s">
        <v>423</v>
      </c>
      <c r="Z4418" s="68">
        <v>11</v>
      </c>
      <c r="AA4418" s="60" t="s">
        <v>65</v>
      </c>
    </row>
    <row r="4419" spans="1:27" ht="48" x14ac:dyDescent="0.3">
      <c r="A4419" s="20">
        <v>4409</v>
      </c>
      <c r="B4419" s="16" t="s">
        <v>4841</v>
      </c>
      <c r="C4419" s="50" t="s">
        <v>426</v>
      </c>
      <c r="D4419" s="50" t="s">
        <v>24521</v>
      </c>
      <c r="E4419" s="50" t="s">
        <v>431</v>
      </c>
      <c r="F4419" s="50" t="s">
        <v>427</v>
      </c>
      <c r="G4419" s="50" t="s">
        <v>424</v>
      </c>
      <c r="H4419" s="59" t="s">
        <v>28935</v>
      </c>
      <c r="I4419" s="59"/>
      <c r="J4419" s="17"/>
      <c r="K4419" s="64" t="s">
        <v>19</v>
      </c>
      <c r="L4419" s="18">
        <v>1</v>
      </c>
      <c r="M4419" s="19" t="s">
        <v>428</v>
      </c>
      <c r="N4419" s="19">
        <v>99111330044</v>
      </c>
      <c r="O4419" s="69" t="s">
        <v>4841</v>
      </c>
      <c r="P4419" s="60" t="s">
        <v>432</v>
      </c>
      <c r="Q4419" s="60" t="s">
        <v>430</v>
      </c>
      <c r="R4419" s="60" t="s">
        <v>429</v>
      </c>
      <c r="S4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7) - (Glaciar de Montaña) en la Región de Aysén</v>
      </c>
      <c r="T4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7) ubicado en la Región de Aysén</v>
      </c>
      <c r="U4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19" s="60" t="s">
        <v>48613</v>
      </c>
      <c r="W4419" s="60"/>
      <c r="X4419" s="60" t="s">
        <v>425</v>
      </c>
      <c r="Y4419" s="60" t="s">
        <v>423</v>
      </c>
      <c r="Z4419" s="68">
        <v>11</v>
      </c>
      <c r="AA4419" s="60" t="s">
        <v>65</v>
      </c>
    </row>
    <row r="4420" spans="1:27" ht="48" x14ac:dyDescent="0.3">
      <c r="A4420" s="20">
        <v>4410</v>
      </c>
      <c r="B4420" s="16" t="s">
        <v>4842</v>
      </c>
      <c r="C4420" s="50" t="s">
        <v>426</v>
      </c>
      <c r="D4420" s="50" t="s">
        <v>24521</v>
      </c>
      <c r="E4420" s="50" t="s">
        <v>431</v>
      </c>
      <c r="F4420" s="50" t="s">
        <v>427</v>
      </c>
      <c r="G4420" s="50" t="s">
        <v>424</v>
      </c>
      <c r="H4420" s="59" t="s">
        <v>28936</v>
      </c>
      <c r="I4420" s="59"/>
      <c r="J4420" s="17"/>
      <c r="K4420" s="64" t="s">
        <v>19</v>
      </c>
      <c r="L4420" s="18">
        <v>1</v>
      </c>
      <c r="M4420" s="19" t="s">
        <v>428</v>
      </c>
      <c r="N4420" s="19">
        <v>99111330040</v>
      </c>
      <c r="O4420" s="69" t="s">
        <v>4842</v>
      </c>
      <c r="P4420" s="60" t="s">
        <v>432</v>
      </c>
      <c r="Q4420" s="60" t="s">
        <v>430</v>
      </c>
      <c r="R4420" s="60" t="s">
        <v>429</v>
      </c>
      <c r="S4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8) - (Glaciar de Montaña) en la Región de Aysén</v>
      </c>
      <c r="T4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8) ubicado en la Región de Aysén</v>
      </c>
      <c r="U4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0" s="60" t="s">
        <v>48613</v>
      </c>
      <c r="W4420" s="60"/>
      <c r="X4420" s="60" t="s">
        <v>425</v>
      </c>
      <c r="Y4420" s="60" t="s">
        <v>423</v>
      </c>
      <c r="Z4420" s="68">
        <v>11</v>
      </c>
      <c r="AA4420" s="60" t="s">
        <v>65</v>
      </c>
    </row>
    <row r="4421" spans="1:27" ht="48" x14ac:dyDescent="0.3">
      <c r="A4421" s="20">
        <v>4411</v>
      </c>
      <c r="B4421" s="16" t="s">
        <v>4843</v>
      </c>
      <c r="C4421" s="50" t="s">
        <v>426</v>
      </c>
      <c r="D4421" s="50" t="s">
        <v>24521</v>
      </c>
      <c r="E4421" s="50" t="s">
        <v>431</v>
      </c>
      <c r="F4421" s="50" t="s">
        <v>427</v>
      </c>
      <c r="G4421" s="50" t="s">
        <v>424</v>
      </c>
      <c r="H4421" s="59" t="s">
        <v>28937</v>
      </c>
      <c r="I4421" s="59"/>
      <c r="J4421" s="17"/>
      <c r="K4421" s="64" t="s">
        <v>19</v>
      </c>
      <c r="L4421" s="18">
        <v>1</v>
      </c>
      <c r="M4421" s="19" t="s">
        <v>428</v>
      </c>
      <c r="N4421" s="19">
        <v>99111330059</v>
      </c>
      <c r="O4421" s="69" t="s">
        <v>4843</v>
      </c>
      <c r="P4421" s="60" t="s">
        <v>432</v>
      </c>
      <c r="Q4421" s="60" t="s">
        <v>430</v>
      </c>
      <c r="R4421" s="60" t="s">
        <v>429</v>
      </c>
      <c r="S4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49) - (Glaciar de Montaña) en la Región de Aysén</v>
      </c>
      <c r="T4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49) ubicado en la Región de Aysén</v>
      </c>
      <c r="U4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1" s="60" t="s">
        <v>48613</v>
      </c>
      <c r="W4421" s="60"/>
      <c r="X4421" s="60" t="s">
        <v>425</v>
      </c>
      <c r="Y4421" s="60" t="s">
        <v>423</v>
      </c>
      <c r="Z4421" s="68">
        <v>11</v>
      </c>
      <c r="AA4421" s="60" t="s">
        <v>65</v>
      </c>
    </row>
    <row r="4422" spans="1:27" ht="48" x14ac:dyDescent="0.3">
      <c r="A4422" s="20">
        <v>4412</v>
      </c>
      <c r="B4422" s="16" t="s">
        <v>4844</v>
      </c>
      <c r="C4422" s="50" t="s">
        <v>426</v>
      </c>
      <c r="D4422" s="50" t="s">
        <v>24521</v>
      </c>
      <c r="E4422" s="50" t="s">
        <v>431</v>
      </c>
      <c r="F4422" s="50" t="s">
        <v>427</v>
      </c>
      <c r="G4422" s="50" t="s">
        <v>424</v>
      </c>
      <c r="H4422" s="59" t="s">
        <v>28938</v>
      </c>
      <c r="I4422" s="59"/>
      <c r="J4422" s="17"/>
      <c r="K4422" s="64" t="s">
        <v>19</v>
      </c>
      <c r="L4422" s="18">
        <v>1</v>
      </c>
      <c r="M4422" s="19" t="s">
        <v>428</v>
      </c>
      <c r="N4422" s="19">
        <v>99111330095</v>
      </c>
      <c r="O4422" s="69" t="s">
        <v>4844</v>
      </c>
      <c r="P4422" s="60" t="s">
        <v>432</v>
      </c>
      <c r="Q4422" s="60" t="s">
        <v>430</v>
      </c>
      <c r="R4422" s="60" t="s">
        <v>429</v>
      </c>
      <c r="S4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0) - (Glaciar de Montaña) en la Región de Aysén</v>
      </c>
      <c r="T4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0) ubicado en la Región de Aysén</v>
      </c>
      <c r="U4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2" s="60" t="s">
        <v>48613</v>
      </c>
      <c r="W4422" s="60"/>
      <c r="X4422" s="60" t="s">
        <v>425</v>
      </c>
      <c r="Y4422" s="60" t="s">
        <v>423</v>
      </c>
      <c r="Z4422" s="68">
        <v>11</v>
      </c>
      <c r="AA4422" s="60" t="s">
        <v>65</v>
      </c>
    </row>
    <row r="4423" spans="1:27" ht="48" x14ac:dyDescent="0.3">
      <c r="A4423" s="20">
        <v>4413</v>
      </c>
      <c r="B4423" s="16" t="s">
        <v>4845</v>
      </c>
      <c r="C4423" s="50" t="s">
        <v>426</v>
      </c>
      <c r="D4423" s="50" t="s">
        <v>24521</v>
      </c>
      <c r="E4423" s="50" t="s">
        <v>431</v>
      </c>
      <c r="F4423" s="50" t="s">
        <v>427</v>
      </c>
      <c r="G4423" s="50" t="s">
        <v>424</v>
      </c>
      <c r="H4423" s="59" t="s">
        <v>28939</v>
      </c>
      <c r="I4423" s="59"/>
      <c r="J4423" s="17"/>
      <c r="K4423" s="64" t="s">
        <v>19</v>
      </c>
      <c r="L4423" s="18">
        <v>1</v>
      </c>
      <c r="M4423" s="19" t="s">
        <v>428</v>
      </c>
      <c r="N4423" s="19">
        <v>99111330077</v>
      </c>
      <c r="O4423" s="69" t="s">
        <v>4845</v>
      </c>
      <c r="P4423" s="60" t="s">
        <v>432</v>
      </c>
      <c r="Q4423" s="60" t="s">
        <v>430</v>
      </c>
      <c r="R4423" s="60" t="s">
        <v>429</v>
      </c>
      <c r="S4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1) - (Glaciar de Montaña) en la Región de Aysén</v>
      </c>
      <c r="T4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1) ubicado en la Región de Aysén</v>
      </c>
      <c r="U4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3" s="60" t="s">
        <v>48613</v>
      </c>
      <c r="W4423" s="60"/>
      <c r="X4423" s="60" t="s">
        <v>425</v>
      </c>
      <c r="Y4423" s="60" t="s">
        <v>423</v>
      </c>
      <c r="Z4423" s="68">
        <v>11</v>
      </c>
      <c r="AA4423" s="60" t="s">
        <v>65</v>
      </c>
    </row>
    <row r="4424" spans="1:27" ht="48" x14ac:dyDescent="0.3">
      <c r="A4424" s="20">
        <v>4414</v>
      </c>
      <c r="B4424" s="16" t="s">
        <v>4846</v>
      </c>
      <c r="C4424" s="50" t="s">
        <v>426</v>
      </c>
      <c r="D4424" s="50" t="s">
        <v>24521</v>
      </c>
      <c r="E4424" s="50" t="s">
        <v>431</v>
      </c>
      <c r="F4424" s="50" t="s">
        <v>427</v>
      </c>
      <c r="G4424" s="50" t="s">
        <v>424</v>
      </c>
      <c r="H4424" s="59" t="s">
        <v>28940</v>
      </c>
      <c r="I4424" s="59"/>
      <c r="J4424" s="17"/>
      <c r="K4424" s="64" t="s">
        <v>19</v>
      </c>
      <c r="L4424" s="18">
        <v>1</v>
      </c>
      <c r="M4424" s="19" t="s">
        <v>428</v>
      </c>
      <c r="N4424" s="19">
        <v>99111330078</v>
      </c>
      <c r="O4424" s="69" t="s">
        <v>4846</v>
      </c>
      <c r="P4424" s="60" t="s">
        <v>432</v>
      </c>
      <c r="Q4424" s="60" t="s">
        <v>430</v>
      </c>
      <c r="R4424" s="60" t="s">
        <v>429</v>
      </c>
      <c r="S4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2) - (Glaciar de Montaña) en la Región de Aysén</v>
      </c>
      <c r="T4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2) ubicado en la Región de Aysén</v>
      </c>
      <c r="U4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4" s="60" t="s">
        <v>48613</v>
      </c>
      <c r="W4424" s="60"/>
      <c r="X4424" s="60" t="s">
        <v>425</v>
      </c>
      <c r="Y4424" s="60" t="s">
        <v>423</v>
      </c>
      <c r="Z4424" s="68">
        <v>11</v>
      </c>
      <c r="AA4424" s="60" t="s">
        <v>65</v>
      </c>
    </row>
    <row r="4425" spans="1:27" ht="48" x14ac:dyDescent="0.3">
      <c r="A4425" s="20">
        <v>4415</v>
      </c>
      <c r="B4425" s="16" t="s">
        <v>4847</v>
      </c>
      <c r="C4425" s="50" t="s">
        <v>426</v>
      </c>
      <c r="D4425" s="50" t="s">
        <v>24521</v>
      </c>
      <c r="E4425" s="50" t="s">
        <v>431</v>
      </c>
      <c r="F4425" s="50" t="s">
        <v>427</v>
      </c>
      <c r="G4425" s="50" t="s">
        <v>424</v>
      </c>
      <c r="H4425" s="59" t="s">
        <v>28941</v>
      </c>
      <c r="I4425" s="59"/>
      <c r="J4425" s="17"/>
      <c r="K4425" s="64" t="s">
        <v>19</v>
      </c>
      <c r="L4425" s="18">
        <v>1</v>
      </c>
      <c r="M4425" s="19" t="s">
        <v>428</v>
      </c>
      <c r="N4425" s="19">
        <v>99111331030</v>
      </c>
      <c r="O4425" s="69" t="s">
        <v>4847</v>
      </c>
      <c r="P4425" s="60" t="s">
        <v>432</v>
      </c>
      <c r="Q4425" s="60" t="s">
        <v>430</v>
      </c>
      <c r="R4425" s="60" t="s">
        <v>429</v>
      </c>
      <c r="S4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3) - (Glaciar de Montaña) en la Región de Aysén</v>
      </c>
      <c r="T4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3) ubicado en la Región de Aysén</v>
      </c>
      <c r="U4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5" s="60" t="s">
        <v>48613</v>
      </c>
      <c r="W4425" s="60"/>
      <c r="X4425" s="60" t="s">
        <v>425</v>
      </c>
      <c r="Y4425" s="60" t="s">
        <v>423</v>
      </c>
      <c r="Z4425" s="68">
        <v>11</v>
      </c>
      <c r="AA4425" s="60" t="s">
        <v>65</v>
      </c>
    </row>
    <row r="4426" spans="1:27" ht="48" x14ac:dyDescent="0.3">
      <c r="A4426" s="20">
        <v>4416</v>
      </c>
      <c r="B4426" s="16" t="s">
        <v>4848</v>
      </c>
      <c r="C4426" s="50" t="s">
        <v>426</v>
      </c>
      <c r="D4426" s="50" t="s">
        <v>24521</v>
      </c>
      <c r="E4426" s="50" t="s">
        <v>431</v>
      </c>
      <c r="F4426" s="50" t="s">
        <v>427</v>
      </c>
      <c r="G4426" s="50" t="s">
        <v>424</v>
      </c>
      <c r="H4426" s="59" t="s">
        <v>28942</v>
      </c>
      <c r="I4426" s="59"/>
      <c r="J4426" s="17"/>
      <c r="K4426" s="64" t="s">
        <v>19</v>
      </c>
      <c r="L4426" s="18">
        <v>1</v>
      </c>
      <c r="M4426" s="19" t="s">
        <v>428</v>
      </c>
      <c r="N4426" s="19">
        <v>99111331058</v>
      </c>
      <c r="O4426" s="69" t="s">
        <v>4848</v>
      </c>
      <c r="P4426" s="60" t="s">
        <v>432</v>
      </c>
      <c r="Q4426" s="60" t="s">
        <v>430</v>
      </c>
      <c r="R4426" s="60" t="s">
        <v>429</v>
      </c>
      <c r="S4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4) - (Glaciar de Montaña) en la Región de Aysén</v>
      </c>
      <c r="T4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4) ubicado en la Región de Aysén</v>
      </c>
      <c r="U4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6" s="60" t="s">
        <v>48613</v>
      </c>
      <c r="W4426" s="60"/>
      <c r="X4426" s="60" t="s">
        <v>425</v>
      </c>
      <c r="Y4426" s="60" t="s">
        <v>423</v>
      </c>
      <c r="Z4426" s="68">
        <v>11</v>
      </c>
      <c r="AA4426" s="60" t="s">
        <v>65</v>
      </c>
    </row>
    <row r="4427" spans="1:27" ht="48" x14ac:dyDescent="0.3">
      <c r="A4427" s="20">
        <v>4417</v>
      </c>
      <c r="B4427" s="16" t="s">
        <v>4849</v>
      </c>
      <c r="C4427" s="50" t="s">
        <v>426</v>
      </c>
      <c r="D4427" s="50" t="s">
        <v>24521</v>
      </c>
      <c r="E4427" s="50" t="s">
        <v>431</v>
      </c>
      <c r="F4427" s="50" t="s">
        <v>427</v>
      </c>
      <c r="G4427" s="50" t="s">
        <v>424</v>
      </c>
      <c r="H4427" s="59" t="s">
        <v>28943</v>
      </c>
      <c r="I4427" s="59"/>
      <c r="J4427" s="17"/>
      <c r="K4427" s="64" t="s">
        <v>19</v>
      </c>
      <c r="L4427" s="18">
        <v>1</v>
      </c>
      <c r="M4427" s="19" t="s">
        <v>428</v>
      </c>
      <c r="N4427" s="19">
        <v>99111331054</v>
      </c>
      <c r="O4427" s="69" t="s">
        <v>4849</v>
      </c>
      <c r="P4427" s="60" t="s">
        <v>432</v>
      </c>
      <c r="Q4427" s="60" t="s">
        <v>430</v>
      </c>
      <c r="R4427" s="60" t="s">
        <v>429</v>
      </c>
      <c r="S4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5) - (Glaciar de Montaña) en la Región de Aysén</v>
      </c>
      <c r="T4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5) ubicado en la Región de Aysén</v>
      </c>
      <c r="U4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7" s="60" t="s">
        <v>48613</v>
      </c>
      <c r="W4427" s="60"/>
      <c r="X4427" s="60" t="s">
        <v>425</v>
      </c>
      <c r="Y4427" s="60" t="s">
        <v>423</v>
      </c>
      <c r="Z4427" s="68">
        <v>11</v>
      </c>
      <c r="AA4427" s="60" t="s">
        <v>65</v>
      </c>
    </row>
    <row r="4428" spans="1:27" ht="48" x14ac:dyDescent="0.3">
      <c r="A4428" s="20">
        <v>4418</v>
      </c>
      <c r="B4428" s="16" t="s">
        <v>4850</v>
      </c>
      <c r="C4428" s="50" t="s">
        <v>426</v>
      </c>
      <c r="D4428" s="50" t="s">
        <v>24521</v>
      </c>
      <c r="E4428" s="50" t="s">
        <v>431</v>
      </c>
      <c r="F4428" s="50" t="s">
        <v>427</v>
      </c>
      <c r="G4428" s="50" t="s">
        <v>424</v>
      </c>
      <c r="H4428" s="59" t="s">
        <v>28944</v>
      </c>
      <c r="I4428" s="59"/>
      <c r="J4428" s="17"/>
      <c r="K4428" s="64" t="s">
        <v>19</v>
      </c>
      <c r="L4428" s="18">
        <v>1</v>
      </c>
      <c r="M4428" s="19" t="s">
        <v>428</v>
      </c>
      <c r="N4428" s="19">
        <v>99111334024</v>
      </c>
      <c r="O4428" s="69" t="s">
        <v>4850</v>
      </c>
      <c r="P4428" s="60" t="s">
        <v>432</v>
      </c>
      <c r="Q4428" s="60" t="s">
        <v>430</v>
      </c>
      <c r="R4428" s="60" t="s">
        <v>429</v>
      </c>
      <c r="S4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6) - (Glaciar de Montaña) en la Región de Aysén</v>
      </c>
      <c r="T4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6) ubicado en la Región de Aysén</v>
      </c>
      <c r="U4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8" s="60" t="s">
        <v>48613</v>
      </c>
      <c r="W4428" s="60"/>
      <c r="X4428" s="60" t="s">
        <v>425</v>
      </c>
      <c r="Y4428" s="60" t="s">
        <v>423</v>
      </c>
      <c r="Z4428" s="68">
        <v>11</v>
      </c>
      <c r="AA4428" s="60" t="s">
        <v>65</v>
      </c>
    </row>
    <row r="4429" spans="1:27" ht="48" x14ac:dyDescent="0.3">
      <c r="A4429" s="20">
        <v>4419</v>
      </c>
      <c r="B4429" s="16" t="s">
        <v>4851</v>
      </c>
      <c r="C4429" s="50" t="s">
        <v>426</v>
      </c>
      <c r="D4429" s="50" t="s">
        <v>24521</v>
      </c>
      <c r="E4429" s="50" t="s">
        <v>431</v>
      </c>
      <c r="F4429" s="50" t="s">
        <v>427</v>
      </c>
      <c r="G4429" s="50" t="s">
        <v>424</v>
      </c>
      <c r="H4429" s="59" t="s">
        <v>28945</v>
      </c>
      <c r="I4429" s="59"/>
      <c r="J4429" s="17"/>
      <c r="K4429" s="64" t="s">
        <v>19</v>
      </c>
      <c r="L4429" s="18">
        <v>1</v>
      </c>
      <c r="M4429" s="19" t="s">
        <v>428</v>
      </c>
      <c r="N4429" s="19">
        <v>99111336028</v>
      </c>
      <c r="O4429" s="69" t="s">
        <v>4851</v>
      </c>
      <c r="P4429" s="60" t="s">
        <v>432</v>
      </c>
      <c r="Q4429" s="60" t="s">
        <v>430</v>
      </c>
      <c r="R4429" s="60" t="s">
        <v>429</v>
      </c>
      <c r="S4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7) - (Glaciar de Montaña) en la Región de Aysén</v>
      </c>
      <c r="T4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7) ubicado en la Región de Aysén</v>
      </c>
      <c r="U4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29" s="60" t="s">
        <v>48613</v>
      </c>
      <c r="W4429" s="60"/>
      <c r="X4429" s="60" t="s">
        <v>425</v>
      </c>
      <c r="Y4429" s="60" t="s">
        <v>423</v>
      </c>
      <c r="Z4429" s="68">
        <v>11</v>
      </c>
      <c r="AA4429" s="60" t="s">
        <v>65</v>
      </c>
    </row>
    <row r="4430" spans="1:27" ht="48" x14ac:dyDescent="0.3">
      <c r="A4430" s="20">
        <v>4420</v>
      </c>
      <c r="B4430" s="16" t="s">
        <v>4852</v>
      </c>
      <c r="C4430" s="50" t="s">
        <v>426</v>
      </c>
      <c r="D4430" s="50" t="s">
        <v>24521</v>
      </c>
      <c r="E4430" s="50" t="s">
        <v>431</v>
      </c>
      <c r="F4430" s="50" t="s">
        <v>427</v>
      </c>
      <c r="G4430" s="50" t="s">
        <v>424</v>
      </c>
      <c r="H4430" s="59" t="s">
        <v>28946</v>
      </c>
      <c r="I4430" s="59"/>
      <c r="J4430" s="17"/>
      <c r="K4430" s="64" t="s">
        <v>19</v>
      </c>
      <c r="L4430" s="18">
        <v>1</v>
      </c>
      <c r="M4430" s="19" t="s">
        <v>428</v>
      </c>
      <c r="N4430" s="19">
        <v>99111336027</v>
      </c>
      <c r="O4430" s="69" t="s">
        <v>4852</v>
      </c>
      <c r="P4430" s="60" t="s">
        <v>432</v>
      </c>
      <c r="Q4430" s="60" t="s">
        <v>430</v>
      </c>
      <c r="R4430" s="60" t="s">
        <v>429</v>
      </c>
      <c r="S4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8) - (Glaciar de Montaña) en la Región de Aysén</v>
      </c>
      <c r="T4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8) ubicado en la Región de Aysén</v>
      </c>
      <c r="U4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0" s="60" t="s">
        <v>48613</v>
      </c>
      <c r="W4430" s="60"/>
      <c r="X4430" s="60" t="s">
        <v>425</v>
      </c>
      <c r="Y4430" s="60" t="s">
        <v>423</v>
      </c>
      <c r="Z4430" s="68">
        <v>11</v>
      </c>
      <c r="AA4430" s="60" t="s">
        <v>65</v>
      </c>
    </row>
    <row r="4431" spans="1:27" ht="48" x14ac:dyDescent="0.3">
      <c r="A4431" s="20">
        <v>4421</v>
      </c>
      <c r="B4431" s="16" t="s">
        <v>4853</v>
      </c>
      <c r="C4431" s="50" t="s">
        <v>426</v>
      </c>
      <c r="D4431" s="50" t="s">
        <v>24521</v>
      </c>
      <c r="E4431" s="50" t="s">
        <v>431</v>
      </c>
      <c r="F4431" s="50" t="s">
        <v>427</v>
      </c>
      <c r="G4431" s="50" t="s">
        <v>424</v>
      </c>
      <c r="H4431" s="59" t="s">
        <v>28947</v>
      </c>
      <c r="I4431" s="59"/>
      <c r="J4431" s="17"/>
      <c r="K4431" s="64" t="s">
        <v>19</v>
      </c>
      <c r="L4431" s="18">
        <v>1</v>
      </c>
      <c r="M4431" s="19" t="s">
        <v>428</v>
      </c>
      <c r="N4431" s="19">
        <v>99111336049</v>
      </c>
      <c r="O4431" s="69" t="s">
        <v>4853</v>
      </c>
      <c r="P4431" s="60" t="s">
        <v>432</v>
      </c>
      <c r="Q4431" s="60" t="s">
        <v>430</v>
      </c>
      <c r="R4431" s="60" t="s">
        <v>429</v>
      </c>
      <c r="S4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59) - (Glaciar de Montaña) en la Región de Aysén</v>
      </c>
      <c r="T4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59) ubicado en la Región de Aysén</v>
      </c>
      <c r="U4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1" s="60" t="s">
        <v>48613</v>
      </c>
      <c r="W4431" s="60"/>
      <c r="X4431" s="60" t="s">
        <v>425</v>
      </c>
      <c r="Y4431" s="60" t="s">
        <v>423</v>
      </c>
      <c r="Z4431" s="68">
        <v>11</v>
      </c>
      <c r="AA4431" s="60" t="s">
        <v>65</v>
      </c>
    </row>
    <row r="4432" spans="1:27" ht="48" x14ac:dyDescent="0.3">
      <c r="A4432" s="20">
        <v>4422</v>
      </c>
      <c r="B4432" s="16" t="s">
        <v>4854</v>
      </c>
      <c r="C4432" s="50" t="s">
        <v>426</v>
      </c>
      <c r="D4432" s="50" t="s">
        <v>24521</v>
      </c>
      <c r="E4432" s="50" t="s">
        <v>431</v>
      </c>
      <c r="F4432" s="50" t="s">
        <v>427</v>
      </c>
      <c r="G4432" s="50" t="s">
        <v>424</v>
      </c>
      <c r="H4432" s="59" t="s">
        <v>28948</v>
      </c>
      <c r="I4432" s="59"/>
      <c r="J4432" s="17"/>
      <c r="K4432" s="64" t="s">
        <v>19</v>
      </c>
      <c r="L4432" s="18">
        <v>1</v>
      </c>
      <c r="M4432" s="19" t="s">
        <v>428</v>
      </c>
      <c r="N4432" s="19">
        <v>99111336043</v>
      </c>
      <c r="O4432" s="69" t="s">
        <v>4854</v>
      </c>
      <c r="P4432" s="60" t="s">
        <v>432</v>
      </c>
      <c r="Q4432" s="60" t="s">
        <v>430</v>
      </c>
      <c r="R4432" s="60" t="s">
        <v>429</v>
      </c>
      <c r="S4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0) - (Glaciar de Montaña) en la Región de Aysén</v>
      </c>
      <c r="T4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0) ubicado en la Región de Aysén</v>
      </c>
      <c r="U4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2" s="60" t="s">
        <v>48613</v>
      </c>
      <c r="W4432" s="60"/>
      <c r="X4432" s="60" t="s">
        <v>425</v>
      </c>
      <c r="Y4432" s="60" t="s">
        <v>423</v>
      </c>
      <c r="Z4432" s="68">
        <v>11</v>
      </c>
      <c r="AA4432" s="60" t="s">
        <v>65</v>
      </c>
    </row>
    <row r="4433" spans="1:27" ht="48" x14ac:dyDescent="0.3">
      <c r="A4433" s="20">
        <v>4423</v>
      </c>
      <c r="B4433" s="16" t="s">
        <v>4855</v>
      </c>
      <c r="C4433" s="50" t="s">
        <v>426</v>
      </c>
      <c r="D4433" s="50" t="s">
        <v>24521</v>
      </c>
      <c r="E4433" s="50" t="s">
        <v>431</v>
      </c>
      <c r="F4433" s="50" t="s">
        <v>427</v>
      </c>
      <c r="G4433" s="50" t="s">
        <v>424</v>
      </c>
      <c r="H4433" s="59" t="s">
        <v>28949</v>
      </c>
      <c r="I4433" s="59"/>
      <c r="J4433" s="17"/>
      <c r="K4433" s="64" t="s">
        <v>19</v>
      </c>
      <c r="L4433" s="18">
        <v>1</v>
      </c>
      <c r="M4433" s="19" t="s">
        <v>428</v>
      </c>
      <c r="N4433" s="19">
        <v>99111335005</v>
      </c>
      <c r="O4433" s="69" t="s">
        <v>4855</v>
      </c>
      <c r="P4433" s="60" t="s">
        <v>432</v>
      </c>
      <c r="Q4433" s="60" t="s">
        <v>430</v>
      </c>
      <c r="R4433" s="60" t="s">
        <v>429</v>
      </c>
      <c r="S4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1) - (Glaciar de Montaña) en la Región de Aysén</v>
      </c>
      <c r="T4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1) ubicado en la Región de Aysén</v>
      </c>
      <c r="U4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3" s="60" t="s">
        <v>48613</v>
      </c>
      <c r="W4433" s="60"/>
      <c r="X4433" s="60" t="s">
        <v>425</v>
      </c>
      <c r="Y4433" s="60" t="s">
        <v>423</v>
      </c>
      <c r="Z4433" s="68">
        <v>11</v>
      </c>
      <c r="AA4433" s="60" t="s">
        <v>65</v>
      </c>
    </row>
    <row r="4434" spans="1:27" ht="48" x14ac:dyDescent="0.3">
      <c r="A4434" s="20">
        <v>4424</v>
      </c>
      <c r="B4434" s="16" t="s">
        <v>4856</v>
      </c>
      <c r="C4434" s="50" t="s">
        <v>426</v>
      </c>
      <c r="D4434" s="50" t="s">
        <v>24521</v>
      </c>
      <c r="E4434" s="50" t="s">
        <v>431</v>
      </c>
      <c r="F4434" s="50" t="s">
        <v>427</v>
      </c>
      <c r="G4434" s="50" t="s">
        <v>424</v>
      </c>
      <c r="H4434" s="59" t="s">
        <v>28950</v>
      </c>
      <c r="I4434" s="59"/>
      <c r="J4434" s="17"/>
      <c r="K4434" s="64" t="s">
        <v>19</v>
      </c>
      <c r="L4434" s="18">
        <v>1</v>
      </c>
      <c r="M4434" s="19" t="s">
        <v>428</v>
      </c>
      <c r="N4434" s="19">
        <v>99111331059</v>
      </c>
      <c r="O4434" s="69" t="s">
        <v>4856</v>
      </c>
      <c r="P4434" s="60" t="s">
        <v>432</v>
      </c>
      <c r="Q4434" s="60" t="s">
        <v>430</v>
      </c>
      <c r="R4434" s="60" t="s">
        <v>429</v>
      </c>
      <c r="S4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2) - (Glaciar de Montaña) en la Región de Aysén</v>
      </c>
      <c r="T4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2) ubicado en la Región de Aysén</v>
      </c>
      <c r="U4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4" s="60" t="s">
        <v>48613</v>
      </c>
      <c r="W4434" s="60"/>
      <c r="X4434" s="60" t="s">
        <v>425</v>
      </c>
      <c r="Y4434" s="60" t="s">
        <v>423</v>
      </c>
      <c r="Z4434" s="68">
        <v>11</v>
      </c>
      <c r="AA4434" s="60" t="s">
        <v>65</v>
      </c>
    </row>
    <row r="4435" spans="1:27" ht="48" x14ac:dyDescent="0.3">
      <c r="A4435" s="20">
        <v>4425</v>
      </c>
      <c r="B4435" s="16" t="s">
        <v>4857</v>
      </c>
      <c r="C4435" s="50" t="s">
        <v>426</v>
      </c>
      <c r="D4435" s="50" t="s">
        <v>24521</v>
      </c>
      <c r="E4435" s="50" t="s">
        <v>431</v>
      </c>
      <c r="F4435" s="50" t="s">
        <v>427</v>
      </c>
      <c r="G4435" s="50" t="s">
        <v>424</v>
      </c>
      <c r="H4435" s="59" t="s">
        <v>28951</v>
      </c>
      <c r="I4435" s="59"/>
      <c r="J4435" s="17"/>
      <c r="K4435" s="64" t="s">
        <v>19</v>
      </c>
      <c r="L4435" s="18">
        <v>1</v>
      </c>
      <c r="M4435" s="19" t="s">
        <v>428</v>
      </c>
      <c r="N4435" s="19">
        <v>99111331019</v>
      </c>
      <c r="O4435" s="69" t="s">
        <v>4857</v>
      </c>
      <c r="P4435" s="60" t="s">
        <v>432</v>
      </c>
      <c r="Q4435" s="60" t="s">
        <v>430</v>
      </c>
      <c r="R4435" s="60" t="s">
        <v>429</v>
      </c>
      <c r="S4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3) - (Glaciar de Montaña) en la Región de Aysén</v>
      </c>
      <c r="T4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3) ubicado en la Región de Aysén</v>
      </c>
      <c r="U4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5" s="60" t="s">
        <v>48613</v>
      </c>
      <c r="W4435" s="60"/>
      <c r="X4435" s="60" t="s">
        <v>425</v>
      </c>
      <c r="Y4435" s="60" t="s">
        <v>423</v>
      </c>
      <c r="Z4435" s="68">
        <v>11</v>
      </c>
      <c r="AA4435" s="60" t="s">
        <v>65</v>
      </c>
    </row>
    <row r="4436" spans="1:27" ht="48" x14ac:dyDescent="0.3">
      <c r="A4436" s="20">
        <v>4426</v>
      </c>
      <c r="B4436" s="16" t="s">
        <v>4858</v>
      </c>
      <c r="C4436" s="50" t="s">
        <v>426</v>
      </c>
      <c r="D4436" s="50" t="s">
        <v>24521</v>
      </c>
      <c r="E4436" s="50" t="s">
        <v>431</v>
      </c>
      <c r="F4436" s="50" t="s">
        <v>427</v>
      </c>
      <c r="G4436" s="50" t="s">
        <v>424</v>
      </c>
      <c r="H4436" s="59" t="s">
        <v>28952</v>
      </c>
      <c r="I4436" s="59"/>
      <c r="J4436" s="17"/>
      <c r="K4436" s="64" t="s">
        <v>19</v>
      </c>
      <c r="L4436" s="18">
        <v>1</v>
      </c>
      <c r="M4436" s="19" t="s">
        <v>428</v>
      </c>
      <c r="N4436" s="19">
        <v>99111313002</v>
      </c>
      <c r="O4436" s="69" t="s">
        <v>4858</v>
      </c>
      <c r="P4436" s="60" t="s">
        <v>432</v>
      </c>
      <c r="Q4436" s="60" t="s">
        <v>430</v>
      </c>
      <c r="R4436" s="60" t="s">
        <v>429</v>
      </c>
      <c r="S4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4) - (Glaciar de Montaña) en la Región de Aysén</v>
      </c>
      <c r="T4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4) ubicado en la Región de Aysén</v>
      </c>
      <c r="U4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6" s="60" t="s">
        <v>48613</v>
      </c>
      <c r="W4436" s="60"/>
      <c r="X4436" s="60" t="s">
        <v>425</v>
      </c>
      <c r="Y4436" s="60" t="s">
        <v>423</v>
      </c>
      <c r="Z4436" s="68">
        <v>11</v>
      </c>
      <c r="AA4436" s="60" t="s">
        <v>65</v>
      </c>
    </row>
    <row r="4437" spans="1:27" ht="48" x14ac:dyDescent="0.3">
      <c r="A4437" s="20">
        <v>4427</v>
      </c>
      <c r="B4437" s="16" t="s">
        <v>4859</v>
      </c>
      <c r="C4437" s="50" t="s">
        <v>426</v>
      </c>
      <c r="D4437" s="50" t="s">
        <v>24521</v>
      </c>
      <c r="E4437" s="50" t="s">
        <v>431</v>
      </c>
      <c r="F4437" s="50" t="s">
        <v>427</v>
      </c>
      <c r="G4437" s="50" t="s">
        <v>424</v>
      </c>
      <c r="H4437" s="59" t="s">
        <v>28953</v>
      </c>
      <c r="I4437" s="59"/>
      <c r="J4437" s="17"/>
      <c r="K4437" s="64" t="s">
        <v>19</v>
      </c>
      <c r="L4437" s="18">
        <v>1</v>
      </c>
      <c r="M4437" s="19" t="s">
        <v>428</v>
      </c>
      <c r="N4437" s="19">
        <v>99111331071</v>
      </c>
      <c r="O4437" s="69" t="s">
        <v>4859</v>
      </c>
      <c r="P4437" s="60" t="s">
        <v>432</v>
      </c>
      <c r="Q4437" s="60" t="s">
        <v>430</v>
      </c>
      <c r="R4437" s="60" t="s">
        <v>429</v>
      </c>
      <c r="S4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5) - (Glaciar de Montaña) en la Región de Aysén</v>
      </c>
      <c r="T4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5) ubicado en la Región de Aysén</v>
      </c>
      <c r="U4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7" s="60" t="s">
        <v>48613</v>
      </c>
      <c r="W4437" s="60"/>
      <c r="X4437" s="60" t="s">
        <v>425</v>
      </c>
      <c r="Y4437" s="60" t="s">
        <v>423</v>
      </c>
      <c r="Z4437" s="68">
        <v>11</v>
      </c>
      <c r="AA4437" s="60" t="s">
        <v>65</v>
      </c>
    </row>
    <row r="4438" spans="1:27" ht="48" x14ac:dyDescent="0.3">
      <c r="A4438" s="20">
        <v>4428</v>
      </c>
      <c r="B4438" s="16" t="s">
        <v>4860</v>
      </c>
      <c r="C4438" s="50" t="s">
        <v>426</v>
      </c>
      <c r="D4438" s="50" t="s">
        <v>24521</v>
      </c>
      <c r="E4438" s="50" t="s">
        <v>431</v>
      </c>
      <c r="F4438" s="50" t="s">
        <v>427</v>
      </c>
      <c r="G4438" s="50" t="s">
        <v>424</v>
      </c>
      <c r="H4438" s="59" t="s">
        <v>28954</v>
      </c>
      <c r="I4438" s="59"/>
      <c r="J4438" s="17"/>
      <c r="K4438" s="64" t="s">
        <v>19</v>
      </c>
      <c r="L4438" s="18">
        <v>1</v>
      </c>
      <c r="M4438" s="19" t="s">
        <v>428</v>
      </c>
      <c r="N4438" s="19">
        <v>99111330046</v>
      </c>
      <c r="O4438" s="69" t="s">
        <v>4860</v>
      </c>
      <c r="P4438" s="60" t="s">
        <v>432</v>
      </c>
      <c r="Q4438" s="60" t="s">
        <v>430</v>
      </c>
      <c r="R4438" s="60" t="s">
        <v>429</v>
      </c>
      <c r="S4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6) - (Glaciar de Montaña) en la Región de Aysén</v>
      </c>
      <c r="T4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6) ubicado en la Región de Aysén</v>
      </c>
      <c r="U4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8" s="60" t="s">
        <v>48613</v>
      </c>
      <c r="W4438" s="60"/>
      <c r="X4438" s="60" t="s">
        <v>425</v>
      </c>
      <c r="Y4438" s="60" t="s">
        <v>423</v>
      </c>
      <c r="Z4438" s="68">
        <v>11</v>
      </c>
      <c r="AA4438" s="60" t="s">
        <v>65</v>
      </c>
    </row>
    <row r="4439" spans="1:27" ht="48" x14ac:dyDescent="0.3">
      <c r="A4439" s="20">
        <v>4429</v>
      </c>
      <c r="B4439" s="16" t="s">
        <v>4861</v>
      </c>
      <c r="C4439" s="50" t="s">
        <v>426</v>
      </c>
      <c r="D4439" s="50" t="s">
        <v>24521</v>
      </c>
      <c r="E4439" s="50" t="s">
        <v>431</v>
      </c>
      <c r="F4439" s="50" t="s">
        <v>427</v>
      </c>
      <c r="G4439" s="50" t="s">
        <v>424</v>
      </c>
      <c r="H4439" s="59" t="s">
        <v>28955</v>
      </c>
      <c r="I4439" s="59"/>
      <c r="J4439" s="17"/>
      <c r="K4439" s="64" t="s">
        <v>19</v>
      </c>
      <c r="L4439" s="18">
        <v>1</v>
      </c>
      <c r="M4439" s="19" t="s">
        <v>428</v>
      </c>
      <c r="N4439" s="19">
        <v>99111330110</v>
      </c>
      <c r="O4439" s="69" t="s">
        <v>4861</v>
      </c>
      <c r="P4439" s="60" t="s">
        <v>432</v>
      </c>
      <c r="Q4439" s="60" t="s">
        <v>430</v>
      </c>
      <c r="R4439" s="60" t="s">
        <v>429</v>
      </c>
      <c r="S4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7) - (Glaciar de Montaña) en la Región de Aysén</v>
      </c>
      <c r="T4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7) ubicado en la Región de Aysén</v>
      </c>
      <c r="U4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39" s="60" t="s">
        <v>48613</v>
      </c>
      <c r="W4439" s="60"/>
      <c r="X4439" s="60" t="s">
        <v>425</v>
      </c>
      <c r="Y4439" s="60" t="s">
        <v>423</v>
      </c>
      <c r="Z4439" s="68">
        <v>11</v>
      </c>
      <c r="AA4439" s="60" t="s">
        <v>65</v>
      </c>
    </row>
    <row r="4440" spans="1:27" ht="48" x14ac:dyDescent="0.3">
      <c r="A4440" s="20">
        <v>4430</v>
      </c>
      <c r="B4440" s="16" t="s">
        <v>4862</v>
      </c>
      <c r="C4440" s="50" t="s">
        <v>426</v>
      </c>
      <c r="D4440" s="50" t="s">
        <v>24521</v>
      </c>
      <c r="E4440" s="50" t="s">
        <v>431</v>
      </c>
      <c r="F4440" s="50" t="s">
        <v>427</v>
      </c>
      <c r="G4440" s="50" t="s">
        <v>424</v>
      </c>
      <c r="H4440" s="59" t="s">
        <v>28956</v>
      </c>
      <c r="I4440" s="59"/>
      <c r="J4440" s="17"/>
      <c r="K4440" s="64" t="s">
        <v>19</v>
      </c>
      <c r="L4440" s="18">
        <v>1</v>
      </c>
      <c r="M4440" s="19" t="s">
        <v>428</v>
      </c>
      <c r="N4440" s="19">
        <v>99111331010</v>
      </c>
      <c r="O4440" s="69" t="s">
        <v>4862</v>
      </c>
      <c r="P4440" s="60" t="s">
        <v>432</v>
      </c>
      <c r="Q4440" s="60" t="s">
        <v>430</v>
      </c>
      <c r="R4440" s="60" t="s">
        <v>429</v>
      </c>
      <c r="S4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8) - (Glaciar de Montaña) en la Región de Aysén</v>
      </c>
      <c r="T4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8) ubicado en la Región de Aysén</v>
      </c>
      <c r="U4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0" s="60" t="s">
        <v>48613</v>
      </c>
      <c r="W4440" s="60"/>
      <c r="X4440" s="60" t="s">
        <v>425</v>
      </c>
      <c r="Y4440" s="60" t="s">
        <v>423</v>
      </c>
      <c r="Z4440" s="68">
        <v>11</v>
      </c>
      <c r="AA4440" s="60" t="s">
        <v>65</v>
      </c>
    </row>
    <row r="4441" spans="1:27" ht="48" x14ac:dyDescent="0.3">
      <c r="A4441" s="20">
        <v>4431</v>
      </c>
      <c r="B4441" s="16" t="s">
        <v>4863</v>
      </c>
      <c r="C4441" s="50" t="s">
        <v>426</v>
      </c>
      <c r="D4441" s="50" t="s">
        <v>24521</v>
      </c>
      <c r="E4441" s="50" t="s">
        <v>431</v>
      </c>
      <c r="F4441" s="50" t="s">
        <v>427</v>
      </c>
      <c r="G4441" s="50" t="s">
        <v>424</v>
      </c>
      <c r="H4441" s="59" t="s">
        <v>28957</v>
      </c>
      <c r="I4441" s="59"/>
      <c r="J4441" s="17"/>
      <c r="K4441" s="64" t="s">
        <v>19</v>
      </c>
      <c r="L4441" s="18">
        <v>1</v>
      </c>
      <c r="M4441" s="19" t="s">
        <v>428</v>
      </c>
      <c r="N4441" s="19">
        <v>99111342014</v>
      </c>
      <c r="O4441" s="69" t="s">
        <v>4863</v>
      </c>
      <c r="P4441" s="60" t="s">
        <v>432</v>
      </c>
      <c r="Q4441" s="60" t="s">
        <v>430</v>
      </c>
      <c r="R4441" s="60" t="s">
        <v>429</v>
      </c>
      <c r="S4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69) - (Glaciar de Montaña) en la Región de Aysén</v>
      </c>
      <c r="T4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69) ubicado en la Región de Aysén</v>
      </c>
      <c r="U4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1" s="60" t="s">
        <v>48613</v>
      </c>
      <c r="W4441" s="60"/>
      <c r="X4441" s="60" t="s">
        <v>425</v>
      </c>
      <c r="Y4441" s="60" t="s">
        <v>423</v>
      </c>
      <c r="Z4441" s="68">
        <v>11</v>
      </c>
      <c r="AA4441" s="60" t="s">
        <v>65</v>
      </c>
    </row>
    <row r="4442" spans="1:27" ht="48" x14ac:dyDescent="0.3">
      <c r="A4442" s="20">
        <v>4432</v>
      </c>
      <c r="B4442" s="16" t="s">
        <v>4864</v>
      </c>
      <c r="C4442" s="50" t="s">
        <v>426</v>
      </c>
      <c r="D4442" s="50" t="s">
        <v>24521</v>
      </c>
      <c r="E4442" s="50" t="s">
        <v>431</v>
      </c>
      <c r="F4442" s="50" t="s">
        <v>427</v>
      </c>
      <c r="G4442" s="50" t="s">
        <v>424</v>
      </c>
      <c r="H4442" s="59" t="s">
        <v>28958</v>
      </c>
      <c r="I4442" s="59"/>
      <c r="J4442" s="17"/>
      <c r="K4442" s="64" t="s">
        <v>19</v>
      </c>
      <c r="L4442" s="18">
        <v>1</v>
      </c>
      <c r="M4442" s="19" t="s">
        <v>428</v>
      </c>
      <c r="N4442" s="19">
        <v>99111336061</v>
      </c>
      <c r="O4442" s="69" t="s">
        <v>4864</v>
      </c>
      <c r="P4442" s="60" t="s">
        <v>432</v>
      </c>
      <c r="Q4442" s="60" t="s">
        <v>430</v>
      </c>
      <c r="R4442" s="60" t="s">
        <v>429</v>
      </c>
      <c r="S4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0) - (Glaciar de Montaña) en la Región de Aysén</v>
      </c>
      <c r="T4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0) ubicado en la Región de Aysén</v>
      </c>
      <c r="U4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2" s="60" t="s">
        <v>48613</v>
      </c>
      <c r="W4442" s="60"/>
      <c r="X4442" s="60" t="s">
        <v>425</v>
      </c>
      <c r="Y4442" s="60" t="s">
        <v>423</v>
      </c>
      <c r="Z4442" s="68">
        <v>11</v>
      </c>
      <c r="AA4442" s="60" t="s">
        <v>65</v>
      </c>
    </row>
    <row r="4443" spans="1:27" ht="48" x14ac:dyDescent="0.3">
      <c r="A4443" s="20">
        <v>4433</v>
      </c>
      <c r="B4443" s="16" t="s">
        <v>4865</v>
      </c>
      <c r="C4443" s="50" t="s">
        <v>426</v>
      </c>
      <c r="D4443" s="50" t="s">
        <v>24521</v>
      </c>
      <c r="E4443" s="50" t="s">
        <v>431</v>
      </c>
      <c r="F4443" s="50" t="s">
        <v>427</v>
      </c>
      <c r="G4443" s="50" t="s">
        <v>424</v>
      </c>
      <c r="H4443" s="59" t="s">
        <v>28959</v>
      </c>
      <c r="I4443" s="59"/>
      <c r="J4443" s="17"/>
      <c r="K4443" s="64" t="s">
        <v>19</v>
      </c>
      <c r="L4443" s="18">
        <v>1</v>
      </c>
      <c r="M4443" s="19" t="s">
        <v>428</v>
      </c>
      <c r="N4443" s="19">
        <v>99111336041</v>
      </c>
      <c r="O4443" s="69" t="s">
        <v>4865</v>
      </c>
      <c r="P4443" s="60" t="s">
        <v>432</v>
      </c>
      <c r="Q4443" s="60" t="s">
        <v>430</v>
      </c>
      <c r="R4443" s="60" t="s">
        <v>429</v>
      </c>
      <c r="S4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1) - (Glaciar de Montaña) en la Región de Aysén</v>
      </c>
      <c r="T4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1) ubicado en la Región de Aysén</v>
      </c>
      <c r="U4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3" s="60" t="s">
        <v>48613</v>
      </c>
      <c r="W4443" s="60"/>
      <c r="X4443" s="60" t="s">
        <v>425</v>
      </c>
      <c r="Y4443" s="60" t="s">
        <v>423</v>
      </c>
      <c r="Z4443" s="68">
        <v>11</v>
      </c>
      <c r="AA4443" s="60" t="s">
        <v>65</v>
      </c>
    </row>
    <row r="4444" spans="1:27" ht="48" x14ac:dyDescent="0.3">
      <c r="A4444" s="20">
        <v>4434</v>
      </c>
      <c r="B4444" s="16" t="s">
        <v>4866</v>
      </c>
      <c r="C4444" s="50" t="s">
        <v>426</v>
      </c>
      <c r="D4444" s="50" t="s">
        <v>24521</v>
      </c>
      <c r="E4444" s="50" t="s">
        <v>431</v>
      </c>
      <c r="F4444" s="50" t="s">
        <v>427</v>
      </c>
      <c r="G4444" s="50" t="s">
        <v>424</v>
      </c>
      <c r="H4444" s="59" t="s">
        <v>28960</v>
      </c>
      <c r="I4444" s="59"/>
      <c r="J4444" s="17"/>
      <c r="K4444" s="64" t="s">
        <v>19</v>
      </c>
      <c r="L4444" s="18">
        <v>1</v>
      </c>
      <c r="M4444" s="19" t="s">
        <v>428</v>
      </c>
      <c r="N4444" s="19">
        <v>99111336058</v>
      </c>
      <c r="O4444" s="69" t="s">
        <v>4866</v>
      </c>
      <c r="P4444" s="60" t="s">
        <v>432</v>
      </c>
      <c r="Q4444" s="60" t="s">
        <v>430</v>
      </c>
      <c r="R4444" s="60" t="s">
        <v>429</v>
      </c>
      <c r="S4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2) - (Glaciar de Montaña) en la Región de Aysén</v>
      </c>
      <c r="T4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2) ubicado en la Región de Aysén</v>
      </c>
      <c r="U4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4" s="60" t="s">
        <v>48613</v>
      </c>
      <c r="W4444" s="60"/>
      <c r="X4444" s="60" t="s">
        <v>425</v>
      </c>
      <c r="Y4444" s="60" t="s">
        <v>423</v>
      </c>
      <c r="Z4444" s="68">
        <v>11</v>
      </c>
      <c r="AA4444" s="60" t="s">
        <v>65</v>
      </c>
    </row>
    <row r="4445" spans="1:27" ht="48" x14ac:dyDescent="0.3">
      <c r="A4445" s="20">
        <v>4435</v>
      </c>
      <c r="B4445" s="16" t="s">
        <v>4867</v>
      </c>
      <c r="C4445" s="50" t="s">
        <v>426</v>
      </c>
      <c r="D4445" s="50" t="s">
        <v>24521</v>
      </c>
      <c r="E4445" s="50" t="s">
        <v>431</v>
      </c>
      <c r="F4445" s="50" t="s">
        <v>427</v>
      </c>
      <c r="G4445" s="50" t="s">
        <v>424</v>
      </c>
      <c r="H4445" s="59" t="s">
        <v>28961</v>
      </c>
      <c r="I4445" s="59"/>
      <c r="J4445" s="17"/>
      <c r="K4445" s="64" t="s">
        <v>19</v>
      </c>
      <c r="L4445" s="18">
        <v>1</v>
      </c>
      <c r="M4445" s="19" t="s">
        <v>428</v>
      </c>
      <c r="N4445" s="19">
        <v>99111336060</v>
      </c>
      <c r="O4445" s="69" t="s">
        <v>4867</v>
      </c>
      <c r="P4445" s="60" t="s">
        <v>432</v>
      </c>
      <c r="Q4445" s="60" t="s">
        <v>430</v>
      </c>
      <c r="R4445" s="60" t="s">
        <v>429</v>
      </c>
      <c r="S4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3) - (Glaciar de Montaña) en la Región de Aysén</v>
      </c>
      <c r="T4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3) ubicado en la Región de Aysén</v>
      </c>
      <c r="U4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5" s="60" t="s">
        <v>48613</v>
      </c>
      <c r="W4445" s="60"/>
      <c r="X4445" s="60" t="s">
        <v>425</v>
      </c>
      <c r="Y4445" s="60" t="s">
        <v>423</v>
      </c>
      <c r="Z4445" s="68">
        <v>11</v>
      </c>
      <c r="AA4445" s="60" t="s">
        <v>65</v>
      </c>
    </row>
    <row r="4446" spans="1:27" ht="48" x14ac:dyDescent="0.3">
      <c r="A4446" s="20">
        <v>4436</v>
      </c>
      <c r="B4446" s="16" t="s">
        <v>4868</v>
      </c>
      <c r="C4446" s="50" t="s">
        <v>426</v>
      </c>
      <c r="D4446" s="50" t="s">
        <v>24521</v>
      </c>
      <c r="E4446" s="50" t="s">
        <v>431</v>
      </c>
      <c r="F4446" s="50" t="s">
        <v>427</v>
      </c>
      <c r="G4446" s="50" t="s">
        <v>424</v>
      </c>
      <c r="H4446" s="59" t="s">
        <v>28962</v>
      </c>
      <c r="I4446" s="59"/>
      <c r="J4446" s="17"/>
      <c r="K4446" s="64" t="s">
        <v>19</v>
      </c>
      <c r="L4446" s="18">
        <v>1</v>
      </c>
      <c r="M4446" s="19" t="s">
        <v>428</v>
      </c>
      <c r="N4446" s="19">
        <v>99111331045</v>
      </c>
      <c r="O4446" s="69" t="s">
        <v>4868</v>
      </c>
      <c r="P4446" s="60" t="s">
        <v>432</v>
      </c>
      <c r="Q4446" s="60" t="s">
        <v>430</v>
      </c>
      <c r="R4446" s="60" t="s">
        <v>429</v>
      </c>
      <c r="S4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4) - (Glaciar de Montaña) en la Región de Aysén</v>
      </c>
      <c r="T4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4) ubicado en la Región de Aysén</v>
      </c>
      <c r="U4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6" s="60" t="s">
        <v>48613</v>
      </c>
      <c r="W4446" s="60"/>
      <c r="X4446" s="60" t="s">
        <v>425</v>
      </c>
      <c r="Y4446" s="60" t="s">
        <v>423</v>
      </c>
      <c r="Z4446" s="68">
        <v>11</v>
      </c>
      <c r="AA4446" s="60" t="s">
        <v>65</v>
      </c>
    </row>
    <row r="4447" spans="1:27" ht="48" x14ac:dyDescent="0.3">
      <c r="A4447" s="20">
        <v>4437</v>
      </c>
      <c r="B4447" s="16" t="s">
        <v>4869</v>
      </c>
      <c r="C4447" s="50" t="s">
        <v>426</v>
      </c>
      <c r="D4447" s="50" t="s">
        <v>24521</v>
      </c>
      <c r="E4447" s="50" t="s">
        <v>431</v>
      </c>
      <c r="F4447" s="50" t="s">
        <v>427</v>
      </c>
      <c r="G4447" s="50" t="s">
        <v>424</v>
      </c>
      <c r="H4447" s="59" t="s">
        <v>28963</v>
      </c>
      <c r="I4447" s="59"/>
      <c r="J4447" s="17"/>
      <c r="K4447" s="64" t="s">
        <v>19</v>
      </c>
      <c r="L4447" s="18">
        <v>1</v>
      </c>
      <c r="M4447" s="19" t="s">
        <v>428</v>
      </c>
      <c r="N4447" s="19">
        <v>99111306006</v>
      </c>
      <c r="O4447" s="69" t="s">
        <v>4869</v>
      </c>
      <c r="P4447" s="60" t="s">
        <v>432</v>
      </c>
      <c r="Q4447" s="60" t="s">
        <v>430</v>
      </c>
      <c r="R4447" s="60" t="s">
        <v>429</v>
      </c>
      <c r="S4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5) - (Glaciar de Montaña) en la Región de Aysén</v>
      </c>
      <c r="T4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5) ubicado en la Región de Aysén</v>
      </c>
      <c r="U4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7" s="60" t="s">
        <v>48613</v>
      </c>
      <c r="W4447" s="60"/>
      <c r="X4447" s="60" t="s">
        <v>425</v>
      </c>
      <c r="Y4447" s="60" t="s">
        <v>423</v>
      </c>
      <c r="Z4447" s="68">
        <v>11</v>
      </c>
      <c r="AA4447" s="60" t="s">
        <v>65</v>
      </c>
    </row>
    <row r="4448" spans="1:27" ht="48" x14ac:dyDescent="0.3">
      <c r="A4448" s="20">
        <v>4438</v>
      </c>
      <c r="B4448" s="16" t="s">
        <v>4870</v>
      </c>
      <c r="C4448" s="50" t="s">
        <v>426</v>
      </c>
      <c r="D4448" s="50" t="s">
        <v>24521</v>
      </c>
      <c r="E4448" s="50" t="s">
        <v>431</v>
      </c>
      <c r="F4448" s="50" t="s">
        <v>427</v>
      </c>
      <c r="G4448" s="50" t="s">
        <v>424</v>
      </c>
      <c r="H4448" s="59" t="s">
        <v>28964</v>
      </c>
      <c r="I4448" s="59"/>
      <c r="J4448" s="17"/>
      <c r="K4448" s="64" t="s">
        <v>19</v>
      </c>
      <c r="L4448" s="18">
        <v>1</v>
      </c>
      <c r="M4448" s="19" t="s">
        <v>428</v>
      </c>
      <c r="N4448" s="19">
        <v>99111335020</v>
      </c>
      <c r="O4448" s="69" t="s">
        <v>4870</v>
      </c>
      <c r="P4448" s="60" t="s">
        <v>432</v>
      </c>
      <c r="Q4448" s="60" t="s">
        <v>430</v>
      </c>
      <c r="R4448" s="60" t="s">
        <v>429</v>
      </c>
      <c r="S4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6) - (Glaciar de Montaña) en la Región de Aysén</v>
      </c>
      <c r="T4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6) ubicado en la Región de Aysén</v>
      </c>
      <c r="U4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8" s="60" t="s">
        <v>48613</v>
      </c>
      <c r="W4448" s="60"/>
      <c r="X4448" s="60" t="s">
        <v>425</v>
      </c>
      <c r="Y4448" s="60" t="s">
        <v>423</v>
      </c>
      <c r="Z4448" s="68">
        <v>11</v>
      </c>
      <c r="AA4448" s="60" t="s">
        <v>65</v>
      </c>
    </row>
    <row r="4449" spans="1:27" ht="48" x14ac:dyDescent="0.3">
      <c r="A4449" s="20">
        <v>4439</v>
      </c>
      <c r="B4449" s="16" t="s">
        <v>4871</v>
      </c>
      <c r="C4449" s="50" t="s">
        <v>426</v>
      </c>
      <c r="D4449" s="50" t="s">
        <v>24521</v>
      </c>
      <c r="E4449" s="50" t="s">
        <v>431</v>
      </c>
      <c r="F4449" s="50" t="s">
        <v>427</v>
      </c>
      <c r="G4449" s="50" t="s">
        <v>424</v>
      </c>
      <c r="H4449" s="59" t="s">
        <v>28965</v>
      </c>
      <c r="I4449" s="59"/>
      <c r="J4449" s="17"/>
      <c r="K4449" s="64" t="s">
        <v>19</v>
      </c>
      <c r="L4449" s="18">
        <v>1</v>
      </c>
      <c r="M4449" s="19" t="s">
        <v>428</v>
      </c>
      <c r="N4449" s="19">
        <v>99111336042</v>
      </c>
      <c r="O4449" s="69" t="s">
        <v>4871</v>
      </c>
      <c r="P4449" s="60" t="s">
        <v>432</v>
      </c>
      <c r="Q4449" s="60" t="s">
        <v>430</v>
      </c>
      <c r="R4449" s="60" t="s">
        <v>429</v>
      </c>
      <c r="S4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Este (77) - (Glaciar de Montaña) en la Región de Aysén</v>
      </c>
      <c r="T4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Este (77) ubicado en la Región de Aysén</v>
      </c>
      <c r="U4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49" s="60" t="s">
        <v>48613</v>
      </c>
      <c r="W4449" s="60"/>
      <c r="X4449" s="60" t="s">
        <v>425</v>
      </c>
      <c r="Y4449" s="60" t="s">
        <v>423</v>
      </c>
      <c r="Z4449" s="68">
        <v>11</v>
      </c>
      <c r="AA4449" s="60" t="s">
        <v>65</v>
      </c>
    </row>
    <row r="4450" spans="1:27" ht="48" x14ac:dyDescent="0.3">
      <c r="A4450" s="20">
        <v>4440</v>
      </c>
      <c r="B4450" s="16" t="s">
        <v>4872</v>
      </c>
      <c r="C4450" s="50" t="s">
        <v>426</v>
      </c>
      <c r="D4450" s="50" t="s">
        <v>24521</v>
      </c>
      <c r="E4450" s="50" t="s">
        <v>431</v>
      </c>
      <c r="F4450" s="50" t="s">
        <v>427</v>
      </c>
      <c r="G4450" s="50" t="s">
        <v>424</v>
      </c>
      <c r="H4450" s="59" t="s">
        <v>28966</v>
      </c>
      <c r="I4450" s="59"/>
      <c r="J4450" s="17"/>
      <c r="K4450" s="64" t="s">
        <v>19</v>
      </c>
      <c r="L4450" s="18">
        <v>1</v>
      </c>
      <c r="M4450" s="19" t="s">
        <v>428</v>
      </c>
      <c r="N4450" s="19">
        <v>99111342012</v>
      </c>
      <c r="O4450" s="69" t="s">
        <v>4872</v>
      </c>
      <c r="P4450" s="60" t="s">
        <v>432</v>
      </c>
      <c r="Q4450" s="60" t="s">
        <v>430</v>
      </c>
      <c r="R4450" s="60" t="s">
        <v>429</v>
      </c>
      <c r="S4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) - (Glaciar de Montaña) en la Región de Aysén</v>
      </c>
      <c r="T4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) ubicado en la Región de Aysén</v>
      </c>
      <c r="U4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0" s="60" t="s">
        <v>48613</v>
      </c>
      <c r="W4450" s="60"/>
      <c r="X4450" s="60" t="s">
        <v>425</v>
      </c>
      <c r="Y4450" s="60" t="s">
        <v>423</v>
      </c>
      <c r="Z4450" s="68">
        <v>11</v>
      </c>
      <c r="AA4450" s="60" t="s">
        <v>65</v>
      </c>
    </row>
    <row r="4451" spans="1:27" ht="48" x14ac:dyDescent="0.3">
      <c r="A4451" s="20">
        <v>4441</v>
      </c>
      <c r="B4451" s="16" t="s">
        <v>4873</v>
      </c>
      <c r="C4451" s="50" t="s">
        <v>426</v>
      </c>
      <c r="D4451" s="50" t="s">
        <v>24521</v>
      </c>
      <c r="E4451" s="50" t="s">
        <v>431</v>
      </c>
      <c r="F4451" s="50" t="s">
        <v>427</v>
      </c>
      <c r="G4451" s="50" t="s">
        <v>424</v>
      </c>
      <c r="H4451" s="59" t="s">
        <v>28967</v>
      </c>
      <c r="I4451" s="59"/>
      <c r="J4451" s="17"/>
      <c r="K4451" s="64" t="s">
        <v>19</v>
      </c>
      <c r="L4451" s="18">
        <v>1</v>
      </c>
      <c r="M4451" s="19" t="s">
        <v>428</v>
      </c>
      <c r="N4451" s="19">
        <v>99111340071</v>
      </c>
      <c r="O4451" s="69" t="s">
        <v>4873</v>
      </c>
      <c r="P4451" s="60" t="s">
        <v>432</v>
      </c>
      <c r="Q4451" s="60" t="s">
        <v>430</v>
      </c>
      <c r="R4451" s="60" t="s">
        <v>429</v>
      </c>
      <c r="S4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) - (Glaciar de Montaña) en la Región de Aysén</v>
      </c>
      <c r="T4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) ubicado en la Región de Aysén</v>
      </c>
      <c r="U4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1" s="60" t="s">
        <v>48613</v>
      </c>
      <c r="W4451" s="60"/>
      <c r="X4451" s="60" t="s">
        <v>425</v>
      </c>
      <c r="Y4451" s="60" t="s">
        <v>423</v>
      </c>
      <c r="Z4451" s="68">
        <v>11</v>
      </c>
      <c r="AA4451" s="60" t="s">
        <v>65</v>
      </c>
    </row>
    <row r="4452" spans="1:27" ht="48" x14ac:dyDescent="0.3">
      <c r="A4452" s="20">
        <v>4442</v>
      </c>
      <c r="B4452" s="16" t="s">
        <v>4874</v>
      </c>
      <c r="C4452" s="50" t="s">
        <v>426</v>
      </c>
      <c r="D4452" s="50" t="s">
        <v>24521</v>
      </c>
      <c r="E4452" s="50" t="s">
        <v>431</v>
      </c>
      <c r="F4452" s="50" t="s">
        <v>427</v>
      </c>
      <c r="G4452" s="50" t="s">
        <v>424</v>
      </c>
      <c r="H4452" s="59" t="s">
        <v>28968</v>
      </c>
      <c r="I4452" s="59"/>
      <c r="J4452" s="17"/>
      <c r="K4452" s="64" t="s">
        <v>19</v>
      </c>
      <c r="L4452" s="18">
        <v>1</v>
      </c>
      <c r="M4452" s="19" t="s">
        <v>428</v>
      </c>
      <c r="N4452" s="19">
        <v>99111340044</v>
      </c>
      <c r="O4452" s="69" t="s">
        <v>4874</v>
      </c>
      <c r="P4452" s="60" t="s">
        <v>432</v>
      </c>
      <c r="Q4452" s="60" t="s">
        <v>430</v>
      </c>
      <c r="R4452" s="60" t="s">
        <v>429</v>
      </c>
      <c r="S4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3) - (Glaciar de Montaña) en la Región de Aysén</v>
      </c>
      <c r="T4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3) ubicado en la Región de Aysén</v>
      </c>
      <c r="U4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2" s="60" t="s">
        <v>48613</v>
      </c>
      <c r="W4452" s="60"/>
      <c r="X4452" s="60" t="s">
        <v>425</v>
      </c>
      <c r="Y4452" s="60" t="s">
        <v>423</v>
      </c>
      <c r="Z4452" s="68">
        <v>11</v>
      </c>
      <c r="AA4452" s="60" t="s">
        <v>65</v>
      </c>
    </row>
    <row r="4453" spans="1:27" ht="48" x14ac:dyDescent="0.3">
      <c r="A4453" s="20">
        <v>4443</v>
      </c>
      <c r="B4453" s="16" t="s">
        <v>4875</v>
      </c>
      <c r="C4453" s="50" t="s">
        <v>426</v>
      </c>
      <c r="D4453" s="50" t="s">
        <v>24521</v>
      </c>
      <c r="E4453" s="50" t="s">
        <v>431</v>
      </c>
      <c r="F4453" s="50" t="s">
        <v>427</v>
      </c>
      <c r="G4453" s="50" t="s">
        <v>424</v>
      </c>
      <c r="H4453" s="59" t="s">
        <v>28969</v>
      </c>
      <c r="I4453" s="59"/>
      <c r="J4453" s="17"/>
      <c r="K4453" s="64" t="s">
        <v>19</v>
      </c>
      <c r="L4453" s="18">
        <v>1</v>
      </c>
      <c r="M4453" s="19" t="s">
        <v>428</v>
      </c>
      <c r="N4453" s="19">
        <v>99111340006</v>
      </c>
      <c r="O4453" s="69" t="s">
        <v>4875</v>
      </c>
      <c r="P4453" s="60" t="s">
        <v>432</v>
      </c>
      <c r="Q4453" s="60" t="s">
        <v>430</v>
      </c>
      <c r="R4453" s="60" t="s">
        <v>429</v>
      </c>
      <c r="S4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4) - (Glaciar de Montaña) en la Región de Aysén</v>
      </c>
      <c r="T4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4) ubicado en la Región de Aysén</v>
      </c>
      <c r="U4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3" s="60" t="s">
        <v>48613</v>
      </c>
      <c r="W4453" s="60"/>
      <c r="X4453" s="60" t="s">
        <v>425</v>
      </c>
      <c r="Y4453" s="60" t="s">
        <v>423</v>
      </c>
      <c r="Z4453" s="68">
        <v>11</v>
      </c>
      <c r="AA4453" s="60" t="s">
        <v>65</v>
      </c>
    </row>
    <row r="4454" spans="1:27" ht="48" x14ac:dyDescent="0.3">
      <c r="A4454" s="20">
        <v>4444</v>
      </c>
      <c r="B4454" s="16" t="s">
        <v>4876</v>
      </c>
      <c r="C4454" s="50" t="s">
        <v>426</v>
      </c>
      <c r="D4454" s="50" t="s">
        <v>24521</v>
      </c>
      <c r="E4454" s="50" t="s">
        <v>431</v>
      </c>
      <c r="F4454" s="50" t="s">
        <v>427</v>
      </c>
      <c r="G4454" s="50" t="s">
        <v>424</v>
      </c>
      <c r="H4454" s="59" t="s">
        <v>28970</v>
      </c>
      <c r="I4454" s="59"/>
      <c r="J4454" s="17"/>
      <c r="K4454" s="64" t="s">
        <v>19</v>
      </c>
      <c r="L4454" s="18">
        <v>1</v>
      </c>
      <c r="M4454" s="19" t="s">
        <v>428</v>
      </c>
      <c r="N4454" s="19">
        <v>99111341014</v>
      </c>
      <c r="O4454" s="69" t="s">
        <v>4876</v>
      </c>
      <c r="P4454" s="60" t="s">
        <v>432</v>
      </c>
      <c r="Q4454" s="60" t="s">
        <v>430</v>
      </c>
      <c r="R4454" s="60" t="s">
        <v>429</v>
      </c>
      <c r="S4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5) - (Glaciar de Montaña) en la Región de Aysén</v>
      </c>
      <c r="T4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5) ubicado en la Región de Aysén</v>
      </c>
      <c r="U4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4" s="60" t="s">
        <v>48613</v>
      </c>
      <c r="W4454" s="60"/>
      <c r="X4454" s="60" t="s">
        <v>425</v>
      </c>
      <c r="Y4454" s="60" t="s">
        <v>423</v>
      </c>
      <c r="Z4454" s="68">
        <v>11</v>
      </c>
      <c r="AA4454" s="60" t="s">
        <v>65</v>
      </c>
    </row>
    <row r="4455" spans="1:27" ht="48" x14ac:dyDescent="0.3">
      <c r="A4455" s="20">
        <v>4445</v>
      </c>
      <c r="B4455" s="16" t="s">
        <v>4877</v>
      </c>
      <c r="C4455" s="50" t="s">
        <v>426</v>
      </c>
      <c r="D4455" s="50" t="s">
        <v>24521</v>
      </c>
      <c r="E4455" s="50" t="s">
        <v>431</v>
      </c>
      <c r="F4455" s="50" t="s">
        <v>427</v>
      </c>
      <c r="G4455" s="50" t="s">
        <v>424</v>
      </c>
      <c r="H4455" s="59" t="s">
        <v>28971</v>
      </c>
      <c r="I4455" s="59"/>
      <c r="J4455" s="17"/>
      <c r="K4455" s="64" t="s">
        <v>19</v>
      </c>
      <c r="L4455" s="18">
        <v>1</v>
      </c>
      <c r="M4455" s="19" t="s">
        <v>428</v>
      </c>
      <c r="N4455" s="19">
        <v>99111307012</v>
      </c>
      <c r="O4455" s="69" t="s">
        <v>4877</v>
      </c>
      <c r="P4455" s="60" t="s">
        <v>432</v>
      </c>
      <c r="Q4455" s="60" t="s">
        <v>430</v>
      </c>
      <c r="R4455" s="60" t="s">
        <v>429</v>
      </c>
      <c r="S4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6) - (Glaciar de Montaña) en la Región de Aysén</v>
      </c>
      <c r="T4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6) ubicado en la Región de Aysén</v>
      </c>
      <c r="U4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5" s="60" t="s">
        <v>48613</v>
      </c>
      <c r="W4455" s="60"/>
      <c r="X4455" s="60" t="s">
        <v>425</v>
      </c>
      <c r="Y4455" s="60" t="s">
        <v>423</v>
      </c>
      <c r="Z4455" s="68">
        <v>11</v>
      </c>
      <c r="AA4455" s="60" t="s">
        <v>65</v>
      </c>
    </row>
    <row r="4456" spans="1:27" ht="48" x14ac:dyDescent="0.3">
      <c r="A4456" s="20">
        <v>4446</v>
      </c>
      <c r="B4456" s="16" t="s">
        <v>4878</v>
      </c>
      <c r="C4456" s="50" t="s">
        <v>426</v>
      </c>
      <c r="D4456" s="50" t="s">
        <v>24521</v>
      </c>
      <c r="E4456" s="50" t="s">
        <v>431</v>
      </c>
      <c r="F4456" s="50" t="s">
        <v>427</v>
      </c>
      <c r="G4456" s="50" t="s">
        <v>424</v>
      </c>
      <c r="H4456" s="59" t="s">
        <v>28972</v>
      </c>
      <c r="I4456" s="59"/>
      <c r="J4456" s="17"/>
      <c r="K4456" s="64" t="s">
        <v>19</v>
      </c>
      <c r="L4456" s="18">
        <v>1</v>
      </c>
      <c r="M4456" s="19" t="s">
        <v>428</v>
      </c>
      <c r="N4456" s="19">
        <v>99111335034</v>
      </c>
      <c r="O4456" s="69" t="s">
        <v>4878</v>
      </c>
      <c r="P4456" s="60" t="s">
        <v>432</v>
      </c>
      <c r="Q4456" s="60" t="s">
        <v>430</v>
      </c>
      <c r="R4456" s="60" t="s">
        <v>429</v>
      </c>
      <c r="S4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7) - (Glaciar de Montaña) en la Región de Aysén</v>
      </c>
      <c r="T4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7) ubicado en la Región de Aysén</v>
      </c>
      <c r="U4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6" s="60" t="s">
        <v>48613</v>
      </c>
      <c r="W4456" s="60"/>
      <c r="X4456" s="60" t="s">
        <v>425</v>
      </c>
      <c r="Y4456" s="60" t="s">
        <v>423</v>
      </c>
      <c r="Z4456" s="68">
        <v>11</v>
      </c>
      <c r="AA4456" s="60" t="s">
        <v>65</v>
      </c>
    </row>
    <row r="4457" spans="1:27" ht="48" x14ac:dyDescent="0.3">
      <c r="A4457" s="20">
        <v>4447</v>
      </c>
      <c r="B4457" s="16" t="s">
        <v>4879</v>
      </c>
      <c r="C4457" s="50" t="s">
        <v>426</v>
      </c>
      <c r="D4457" s="50" t="s">
        <v>24521</v>
      </c>
      <c r="E4457" s="50" t="s">
        <v>431</v>
      </c>
      <c r="F4457" s="50" t="s">
        <v>427</v>
      </c>
      <c r="G4457" s="50" t="s">
        <v>424</v>
      </c>
      <c r="H4457" s="59" t="s">
        <v>28973</v>
      </c>
      <c r="I4457" s="59"/>
      <c r="J4457" s="17"/>
      <c r="K4457" s="64" t="s">
        <v>19</v>
      </c>
      <c r="L4457" s="18">
        <v>1</v>
      </c>
      <c r="M4457" s="19" t="s">
        <v>428</v>
      </c>
      <c r="N4457" s="19">
        <v>99111335038</v>
      </c>
      <c r="O4457" s="69" t="s">
        <v>4879</v>
      </c>
      <c r="P4457" s="60" t="s">
        <v>432</v>
      </c>
      <c r="Q4457" s="60" t="s">
        <v>430</v>
      </c>
      <c r="R4457" s="60" t="s">
        <v>429</v>
      </c>
      <c r="S4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8) - (Glaciar de Montaña) en la Región de Aysén</v>
      </c>
      <c r="T4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8) ubicado en la Región de Aysén</v>
      </c>
      <c r="U4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7" s="60" t="s">
        <v>48613</v>
      </c>
      <c r="W4457" s="60"/>
      <c r="X4457" s="60" t="s">
        <v>425</v>
      </c>
      <c r="Y4457" s="60" t="s">
        <v>423</v>
      </c>
      <c r="Z4457" s="68">
        <v>11</v>
      </c>
      <c r="AA4457" s="60" t="s">
        <v>65</v>
      </c>
    </row>
    <row r="4458" spans="1:27" ht="48" x14ac:dyDescent="0.3">
      <c r="A4458" s="20">
        <v>4448</v>
      </c>
      <c r="B4458" s="16" t="s">
        <v>4880</v>
      </c>
      <c r="C4458" s="50" t="s">
        <v>426</v>
      </c>
      <c r="D4458" s="50" t="s">
        <v>24521</v>
      </c>
      <c r="E4458" s="50" t="s">
        <v>431</v>
      </c>
      <c r="F4458" s="50" t="s">
        <v>427</v>
      </c>
      <c r="G4458" s="50" t="s">
        <v>424</v>
      </c>
      <c r="H4458" s="59" t="s">
        <v>28974</v>
      </c>
      <c r="I4458" s="59"/>
      <c r="J4458" s="17"/>
      <c r="K4458" s="64" t="s">
        <v>19</v>
      </c>
      <c r="L4458" s="18">
        <v>1</v>
      </c>
      <c r="M4458" s="19" t="s">
        <v>428</v>
      </c>
      <c r="N4458" s="19">
        <v>99111335024</v>
      </c>
      <c r="O4458" s="69" t="s">
        <v>4880</v>
      </c>
      <c r="P4458" s="60" t="s">
        <v>432</v>
      </c>
      <c r="Q4458" s="60" t="s">
        <v>430</v>
      </c>
      <c r="R4458" s="60" t="s">
        <v>429</v>
      </c>
      <c r="S4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9) - (Glaciar de Montaña) en la Región de Aysén</v>
      </c>
      <c r="T4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9) ubicado en la Región de Aysén</v>
      </c>
      <c r="U4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8" s="60" t="s">
        <v>48613</v>
      </c>
      <c r="W4458" s="60"/>
      <c r="X4458" s="60" t="s">
        <v>425</v>
      </c>
      <c r="Y4458" s="60" t="s">
        <v>423</v>
      </c>
      <c r="Z4458" s="68">
        <v>11</v>
      </c>
      <c r="AA4458" s="60" t="s">
        <v>65</v>
      </c>
    </row>
    <row r="4459" spans="1:27" ht="48" x14ac:dyDescent="0.3">
      <c r="A4459" s="20">
        <v>4449</v>
      </c>
      <c r="B4459" s="16" t="s">
        <v>4881</v>
      </c>
      <c r="C4459" s="50" t="s">
        <v>426</v>
      </c>
      <c r="D4459" s="50" t="s">
        <v>24521</v>
      </c>
      <c r="E4459" s="50" t="s">
        <v>431</v>
      </c>
      <c r="F4459" s="50" t="s">
        <v>427</v>
      </c>
      <c r="G4459" s="50" t="s">
        <v>424</v>
      </c>
      <c r="H4459" s="59" t="s">
        <v>28975</v>
      </c>
      <c r="I4459" s="59"/>
      <c r="J4459" s="17"/>
      <c r="K4459" s="64" t="s">
        <v>19</v>
      </c>
      <c r="L4459" s="18">
        <v>1</v>
      </c>
      <c r="M4459" s="19" t="s">
        <v>428</v>
      </c>
      <c r="N4459" s="19">
        <v>99111335021</v>
      </c>
      <c r="O4459" s="69" t="s">
        <v>4881</v>
      </c>
      <c r="P4459" s="60" t="s">
        <v>432</v>
      </c>
      <c r="Q4459" s="60" t="s">
        <v>430</v>
      </c>
      <c r="R4459" s="60" t="s">
        <v>429</v>
      </c>
      <c r="S4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0) - (Glaciar de Montaña) en la Región de Aysén</v>
      </c>
      <c r="T4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0) ubicado en la Región de Aysén</v>
      </c>
      <c r="U4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59" s="60" t="s">
        <v>48613</v>
      </c>
      <c r="W4459" s="60"/>
      <c r="X4459" s="60" t="s">
        <v>425</v>
      </c>
      <c r="Y4459" s="60" t="s">
        <v>423</v>
      </c>
      <c r="Z4459" s="68">
        <v>11</v>
      </c>
      <c r="AA4459" s="60" t="s">
        <v>65</v>
      </c>
    </row>
    <row r="4460" spans="1:27" ht="48" x14ac:dyDescent="0.3">
      <c r="A4460" s="20">
        <v>4450</v>
      </c>
      <c r="B4460" s="16" t="s">
        <v>4882</v>
      </c>
      <c r="C4460" s="50" t="s">
        <v>426</v>
      </c>
      <c r="D4460" s="50" t="s">
        <v>24521</v>
      </c>
      <c r="E4460" s="50" t="s">
        <v>431</v>
      </c>
      <c r="F4460" s="50" t="s">
        <v>427</v>
      </c>
      <c r="G4460" s="50" t="s">
        <v>424</v>
      </c>
      <c r="H4460" s="59" t="s">
        <v>28976</v>
      </c>
      <c r="I4460" s="59"/>
      <c r="J4460" s="17"/>
      <c r="K4460" s="64" t="s">
        <v>19</v>
      </c>
      <c r="L4460" s="18">
        <v>1</v>
      </c>
      <c r="M4460" s="19" t="s">
        <v>428</v>
      </c>
      <c r="N4460" s="19">
        <v>99111335027</v>
      </c>
      <c r="O4460" s="69" t="s">
        <v>4882</v>
      </c>
      <c r="P4460" s="60" t="s">
        <v>432</v>
      </c>
      <c r="Q4460" s="60" t="s">
        <v>430</v>
      </c>
      <c r="R4460" s="60" t="s">
        <v>429</v>
      </c>
      <c r="S4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1) - (Glaciar de Montaña) en la Región de Aysén</v>
      </c>
      <c r="T4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1) ubicado en la Región de Aysén</v>
      </c>
      <c r="U4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0" s="60" t="s">
        <v>48613</v>
      </c>
      <c r="W4460" s="60"/>
      <c r="X4460" s="60" t="s">
        <v>425</v>
      </c>
      <c r="Y4460" s="60" t="s">
        <v>423</v>
      </c>
      <c r="Z4460" s="68">
        <v>11</v>
      </c>
      <c r="AA4460" s="60" t="s">
        <v>65</v>
      </c>
    </row>
    <row r="4461" spans="1:27" ht="48" x14ac:dyDescent="0.3">
      <c r="A4461" s="20">
        <v>4451</v>
      </c>
      <c r="B4461" s="16" t="s">
        <v>4883</v>
      </c>
      <c r="C4461" s="50" t="s">
        <v>426</v>
      </c>
      <c r="D4461" s="50" t="s">
        <v>24521</v>
      </c>
      <c r="E4461" s="50" t="s">
        <v>431</v>
      </c>
      <c r="F4461" s="50" t="s">
        <v>427</v>
      </c>
      <c r="G4461" s="50" t="s">
        <v>424</v>
      </c>
      <c r="H4461" s="59" t="s">
        <v>28977</v>
      </c>
      <c r="I4461" s="59"/>
      <c r="J4461" s="17"/>
      <c r="K4461" s="64" t="s">
        <v>19</v>
      </c>
      <c r="L4461" s="18">
        <v>1</v>
      </c>
      <c r="M4461" s="19" t="s">
        <v>428</v>
      </c>
      <c r="N4461" s="19">
        <v>99111335028</v>
      </c>
      <c r="O4461" s="69" t="s">
        <v>4883</v>
      </c>
      <c r="P4461" s="60" t="s">
        <v>432</v>
      </c>
      <c r="Q4461" s="60" t="s">
        <v>430</v>
      </c>
      <c r="R4461" s="60" t="s">
        <v>429</v>
      </c>
      <c r="S4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2) - (Glaciar de Montaña) en la Región de Aysén</v>
      </c>
      <c r="T4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2) ubicado en la Región de Aysén</v>
      </c>
      <c r="U4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1" s="60" t="s">
        <v>48613</v>
      </c>
      <c r="W4461" s="60"/>
      <c r="X4461" s="60" t="s">
        <v>425</v>
      </c>
      <c r="Y4461" s="60" t="s">
        <v>423</v>
      </c>
      <c r="Z4461" s="68">
        <v>11</v>
      </c>
      <c r="AA4461" s="60" t="s">
        <v>65</v>
      </c>
    </row>
    <row r="4462" spans="1:27" ht="48" x14ac:dyDescent="0.3">
      <c r="A4462" s="20">
        <v>4452</v>
      </c>
      <c r="B4462" s="16" t="s">
        <v>4884</v>
      </c>
      <c r="C4462" s="50" t="s">
        <v>426</v>
      </c>
      <c r="D4462" s="50" t="s">
        <v>24521</v>
      </c>
      <c r="E4462" s="50" t="s">
        <v>431</v>
      </c>
      <c r="F4462" s="50" t="s">
        <v>427</v>
      </c>
      <c r="G4462" s="50" t="s">
        <v>424</v>
      </c>
      <c r="H4462" s="59" t="s">
        <v>28978</v>
      </c>
      <c r="I4462" s="59"/>
      <c r="J4462" s="17"/>
      <c r="K4462" s="64" t="s">
        <v>19</v>
      </c>
      <c r="L4462" s="18">
        <v>1</v>
      </c>
      <c r="M4462" s="19" t="s">
        <v>428</v>
      </c>
      <c r="N4462" s="19">
        <v>99111332008</v>
      </c>
      <c r="O4462" s="69" t="s">
        <v>4884</v>
      </c>
      <c r="P4462" s="60" t="s">
        <v>432</v>
      </c>
      <c r="Q4462" s="60" t="s">
        <v>430</v>
      </c>
      <c r="R4462" s="60" t="s">
        <v>429</v>
      </c>
      <c r="S4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3) - (Glaciar de Montaña) en la Región de Aysén</v>
      </c>
      <c r="T4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3) ubicado en la Región de Aysén</v>
      </c>
      <c r="U4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2" s="60" t="s">
        <v>48613</v>
      </c>
      <c r="W4462" s="60"/>
      <c r="X4462" s="60" t="s">
        <v>425</v>
      </c>
      <c r="Y4462" s="60" t="s">
        <v>423</v>
      </c>
      <c r="Z4462" s="68">
        <v>11</v>
      </c>
      <c r="AA4462" s="60" t="s">
        <v>65</v>
      </c>
    </row>
    <row r="4463" spans="1:27" ht="48" x14ac:dyDescent="0.3">
      <c r="A4463" s="20">
        <v>4453</v>
      </c>
      <c r="B4463" s="16" t="s">
        <v>4885</v>
      </c>
      <c r="C4463" s="50" t="s">
        <v>426</v>
      </c>
      <c r="D4463" s="50" t="s">
        <v>24521</v>
      </c>
      <c r="E4463" s="50" t="s">
        <v>431</v>
      </c>
      <c r="F4463" s="50" t="s">
        <v>427</v>
      </c>
      <c r="G4463" s="50" t="s">
        <v>424</v>
      </c>
      <c r="H4463" s="59" t="s">
        <v>28979</v>
      </c>
      <c r="I4463" s="59"/>
      <c r="J4463" s="17"/>
      <c r="K4463" s="64" t="s">
        <v>19</v>
      </c>
      <c r="L4463" s="18">
        <v>1</v>
      </c>
      <c r="M4463" s="19" t="s">
        <v>428</v>
      </c>
      <c r="N4463" s="19">
        <v>99111337003</v>
      </c>
      <c r="O4463" s="69" t="s">
        <v>4885</v>
      </c>
      <c r="P4463" s="60" t="s">
        <v>432</v>
      </c>
      <c r="Q4463" s="60" t="s">
        <v>430</v>
      </c>
      <c r="R4463" s="60" t="s">
        <v>429</v>
      </c>
      <c r="S4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4) - (Glaciar de Montaña) en la Región de Aysén</v>
      </c>
      <c r="T4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4) ubicado en la Región de Aysén</v>
      </c>
      <c r="U4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3" s="60" t="s">
        <v>48613</v>
      </c>
      <c r="W4463" s="60"/>
      <c r="X4463" s="60" t="s">
        <v>425</v>
      </c>
      <c r="Y4463" s="60" t="s">
        <v>423</v>
      </c>
      <c r="Z4463" s="68">
        <v>11</v>
      </c>
      <c r="AA4463" s="60" t="s">
        <v>65</v>
      </c>
    </row>
    <row r="4464" spans="1:27" ht="48" x14ac:dyDescent="0.3">
      <c r="A4464" s="20">
        <v>4454</v>
      </c>
      <c r="B4464" s="16" t="s">
        <v>4886</v>
      </c>
      <c r="C4464" s="50" t="s">
        <v>426</v>
      </c>
      <c r="D4464" s="50" t="s">
        <v>24521</v>
      </c>
      <c r="E4464" s="50" t="s">
        <v>431</v>
      </c>
      <c r="F4464" s="50" t="s">
        <v>427</v>
      </c>
      <c r="G4464" s="50" t="s">
        <v>424</v>
      </c>
      <c r="H4464" s="59" t="s">
        <v>28980</v>
      </c>
      <c r="I4464" s="59"/>
      <c r="J4464" s="17"/>
      <c r="K4464" s="64" t="s">
        <v>19</v>
      </c>
      <c r="L4464" s="18">
        <v>1</v>
      </c>
      <c r="M4464" s="19" t="s">
        <v>428</v>
      </c>
      <c r="N4464" s="19">
        <v>99111330091</v>
      </c>
      <c r="O4464" s="69" t="s">
        <v>4886</v>
      </c>
      <c r="P4464" s="60" t="s">
        <v>432</v>
      </c>
      <c r="Q4464" s="60" t="s">
        <v>430</v>
      </c>
      <c r="R4464" s="60" t="s">
        <v>429</v>
      </c>
      <c r="S4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5) - (Glaciar de Montaña) en la Región de Aysén</v>
      </c>
      <c r="T4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5) ubicado en la Región de Aysén</v>
      </c>
      <c r="U4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4" s="60" t="s">
        <v>48613</v>
      </c>
      <c r="W4464" s="60"/>
      <c r="X4464" s="60" t="s">
        <v>425</v>
      </c>
      <c r="Y4464" s="60" t="s">
        <v>423</v>
      </c>
      <c r="Z4464" s="68">
        <v>11</v>
      </c>
      <c r="AA4464" s="60" t="s">
        <v>65</v>
      </c>
    </row>
    <row r="4465" spans="1:27" ht="48" x14ac:dyDescent="0.3">
      <c r="A4465" s="20">
        <v>4455</v>
      </c>
      <c r="B4465" s="16" t="s">
        <v>4887</v>
      </c>
      <c r="C4465" s="50" t="s">
        <v>426</v>
      </c>
      <c r="D4465" s="50" t="s">
        <v>24521</v>
      </c>
      <c r="E4465" s="50" t="s">
        <v>431</v>
      </c>
      <c r="F4465" s="50" t="s">
        <v>427</v>
      </c>
      <c r="G4465" s="50" t="s">
        <v>424</v>
      </c>
      <c r="H4465" s="59" t="s">
        <v>28981</v>
      </c>
      <c r="I4465" s="59"/>
      <c r="J4465" s="17"/>
      <c r="K4465" s="64" t="s">
        <v>19</v>
      </c>
      <c r="L4465" s="18">
        <v>1</v>
      </c>
      <c r="M4465" s="19" t="s">
        <v>428</v>
      </c>
      <c r="N4465" s="19">
        <v>99111330054</v>
      </c>
      <c r="O4465" s="69" t="s">
        <v>4887</v>
      </c>
      <c r="P4465" s="60" t="s">
        <v>432</v>
      </c>
      <c r="Q4465" s="60" t="s">
        <v>430</v>
      </c>
      <c r="R4465" s="60" t="s">
        <v>429</v>
      </c>
      <c r="S4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6) - (Glaciar de Montaña) en la Región de Aysén</v>
      </c>
      <c r="T4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6) ubicado en la Región de Aysén</v>
      </c>
      <c r="U4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5" s="60" t="s">
        <v>48613</v>
      </c>
      <c r="W4465" s="60"/>
      <c r="X4465" s="60" t="s">
        <v>425</v>
      </c>
      <c r="Y4465" s="60" t="s">
        <v>423</v>
      </c>
      <c r="Z4465" s="68">
        <v>11</v>
      </c>
      <c r="AA4465" s="60" t="s">
        <v>65</v>
      </c>
    </row>
    <row r="4466" spans="1:27" ht="48" x14ac:dyDescent="0.3">
      <c r="A4466" s="20">
        <v>4456</v>
      </c>
      <c r="B4466" s="16" t="s">
        <v>4888</v>
      </c>
      <c r="C4466" s="50" t="s">
        <v>426</v>
      </c>
      <c r="D4466" s="50" t="s">
        <v>24521</v>
      </c>
      <c r="E4466" s="50" t="s">
        <v>431</v>
      </c>
      <c r="F4466" s="50" t="s">
        <v>427</v>
      </c>
      <c r="G4466" s="50" t="s">
        <v>424</v>
      </c>
      <c r="H4466" s="59" t="s">
        <v>28982</v>
      </c>
      <c r="I4466" s="59"/>
      <c r="J4466" s="17"/>
      <c r="K4466" s="64" t="s">
        <v>19</v>
      </c>
      <c r="L4466" s="18">
        <v>1</v>
      </c>
      <c r="M4466" s="19" t="s">
        <v>428</v>
      </c>
      <c r="N4466" s="19">
        <v>99111331009</v>
      </c>
      <c r="O4466" s="69" t="s">
        <v>4888</v>
      </c>
      <c r="P4466" s="60" t="s">
        <v>432</v>
      </c>
      <c r="Q4466" s="60" t="s">
        <v>430</v>
      </c>
      <c r="R4466" s="60" t="s">
        <v>429</v>
      </c>
      <c r="S4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7) - (Glaciar de Montaña) en la Región de Aysén</v>
      </c>
      <c r="T4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7) ubicado en la Región de Aysén</v>
      </c>
      <c r="U4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6" s="60" t="s">
        <v>48613</v>
      </c>
      <c r="W4466" s="60"/>
      <c r="X4466" s="60" t="s">
        <v>425</v>
      </c>
      <c r="Y4466" s="60" t="s">
        <v>423</v>
      </c>
      <c r="Z4466" s="68">
        <v>11</v>
      </c>
      <c r="AA4466" s="60" t="s">
        <v>65</v>
      </c>
    </row>
    <row r="4467" spans="1:27" ht="48" x14ac:dyDescent="0.3">
      <c r="A4467" s="20">
        <v>4457</v>
      </c>
      <c r="B4467" s="16" t="s">
        <v>4889</v>
      </c>
      <c r="C4467" s="50" t="s">
        <v>426</v>
      </c>
      <c r="D4467" s="50" t="s">
        <v>24521</v>
      </c>
      <c r="E4467" s="50" t="s">
        <v>431</v>
      </c>
      <c r="F4467" s="50" t="s">
        <v>427</v>
      </c>
      <c r="G4467" s="50" t="s">
        <v>424</v>
      </c>
      <c r="H4467" s="59" t="s">
        <v>28983</v>
      </c>
      <c r="I4467" s="59"/>
      <c r="J4467" s="17"/>
      <c r="K4467" s="64" t="s">
        <v>19</v>
      </c>
      <c r="L4467" s="18">
        <v>1</v>
      </c>
      <c r="M4467" s="19" t="s">
        <v>428</v>
      </c>
      <c r="N4467" s="19">
        <v>99111331053</v>
      </c>
      <c r="O4467" s="69" t="s">
        <v>4889</v>
      </c>
      <c r="P4467" s="60" t="s">
        <v>432</v>
      </c>
      <c r="Q4467" s="60" t="s">
        <v>430</v>
      </c>
      <c r="R4467" s="60" t="s">
        <v>429</v>
      </c>
      <c r="S4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8) - (Glaciar de Montaña) en la Región de Aysén</v>
      </c>
      <c r="T4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8) ubicado en la Región de Aysén</v>
      </c>
      <c r="U4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7" s="60" t="s">
        <v>48613</v>
      </c>
      <c r="W4467" s="60"/>
      <c r="X4467" s="60" t="s">
        <v>425</v>
      </c>
      <c r="Y4467" s="60" t="s">
        <v>423</v>
      </c>
      <c r="Z4467" s="68">
        <v>11</v>
      </c>
      <c r="AA4467" s="60" t="s">
        <v>65</v>
      </c>
    </row>
    <row r="4468" spans="1:27" ht="48" x14ac:dyDescent="0.3">
      <c r="A4468" s="20">
        <v>4458</v>
      </c>
      <c r="B4468" s="16" t="s">
        <v>4890</v>
      </c>
      <c r="C4468" s="50" t="s">
        <v>426</v>
      </c>
      <c r="D4468" s="50" t="s">
        <v>24521</v>
      </c>
      <c r="E4468" s="50" t="s">
        <v>431</v>
      </c>
      <c r="F4468" s="50" t="s">
        <v>427</v>
      </c>
      <c r="G4468" s="50" t="s">
        <v>424</v>
      </c>
      <c r="H4468" s="59" t="s">
        <v>28984</v>
      </c>
      <c r="I4468" s="59"/>
      <c r="J4468" s="17"/>
      <c r="K4468" s="64" t="s">
        <v>19</v>
      </c>
      <c r="L4468" s="18">
        <v>1</v>
      </c>
      <c r="M4468" s="19" t="s">
        <v>428</v>
      </c>
      <c r="N4468" s="19">
        <v>99111335031</v>
      </c>
      <c r="O4468" s="69" t="s">
        <v>4890</v>
      </c>
      <c r="P4468" s="60" t="s">
        <v>432</v>
      </c>
      <c r="Q4468" s="60" t="s">
        <v>430</v>
      </c>
      <c r="R4468" s="60" t="s">
        <v>429</v>
      </c>
      <c r="S4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19) - (Glaciar de Montaña) en la Región de Aysén</v>
      </c>
      <c r="T4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19) ubicado en la Región de Aysén</v>
      </c>
      <c r="U4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8" s="60" t="s">
        <v>48613</v>
      </c>
      <c r="W4468" s="60"/>
      <c r="X4468" s="60" t="s">
        <v>425</v>
      </c>
      <c r="Y4468" s="60" t="s">
        <v>423</v>
      </c>
      <c r="Z4468" s="68">
        <v>11</v>
      </c>
      <c r="AA4468" s="60" t="s">
        <v>65</v>
      </c>
    </row>
    <row r="4469" spans="1:27" ht="48" x14ac:dyDescent="0.3">
      <c r="A4469" s="20">
        <v>4459</v>
      </c>
      <c r="B4469" s="16" t="s">
        <v>4891</v>
      </c>
      <c r="C4469" s="50" t="s">
        <v>426</v>
      </c>
      <c r="D4469" s="50" t="s">
        <v>24521</v>
      </c>
      <c r="E4469" s="50" t="s">
        <v>431</v>
      </c>
      <c r="F4469" s="50" t="s">
        <v>427</v>
      </c>
      <c r="G4469" s="50" t="s">
        <v>424</v>
      </c>
      <c r="H4469" s="59" t="s">
        <v>28985</v>
      </c>
      <c r="I4469" s="59"/>
      <c r="J4469" s="17"/>
      <c r="K4469" s="64" t="s">
        <v>19</v>
      </c>
      <c r="L4469" s="18">
        <v>1</v>
      </c>
      <c r="M4469" s="19" t="s">
        <v>428</v>
      </c>
      <c r="N4469" s="19">
        <v>99111334060</v>
      </c>
      <c r="O4469" s="69" t="s">
        <v>4891</v>
      </c>
      <c r="P4469" s="60" t="s">
        <v>432</v>
      </c>
      <c r="Q4469" s="60" t="s">
        <v>430</v>
      </c>
      <c r="R4469" s="60" t="s">
        <v>429</v>
      </c>
      <c r="S4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0) - (Glaciar de Montaña) en la Región de Aysén</v>
      </c>
      <c r="T4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0) ubicado en la Región de Aysén</v>
      </c>
      <c r="U4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69" s="60" t="s">
        <v>48613</v>
      </c>
      <c r="W4469" s="60"/>
      <c r="X4469" s="60" t="s">
        <v>425</v>
      </c>
      <c r="Y4469" s="60" t="s">
        <v>423</v>
      </c>
      <c r="Z4469" s="68">
        <v>11</v>
      </c>
      <c r="AA4469" s="60" t="s">
        <v>65</v>
      </c>
    </row>
    <row r="4470" spans="1:27" ht="48" x14ac:dyDescent="0.3">
      <c r="A4470" s="20">
        <v>4460</v>
      </c>
      <c r="B4470" s="16" t="s">
        <v>4892</v>
      </c>
      <c r="C4470" s="50" t="s">
        <v>426</v>
      </c>
      <c r="D4470" s="50" t="s">
        <v>24521</v>
      </c>
      <c r="E4470" s="50" t="s">
        <v>431</v>
      </c>
      <c r="F4470" s="50" t="s">
        <v>427</v>
      </c>
      <c r="G4470" s="50" t="s">
        <v>424</v>
      </c>
      <c r="H4470" s="59" t="s">
        <v>28986</v>
      </c>
      <c r="I4470" s="59"/>
      <c r="J4470" s="17"/>
      <c r="K4470" s="64" t="s">
        <v>19</v>
      </c>
      <c r="L4470" s="18">
        <v>1</v>
      </c>
      <c r="M4470" s="19" t="s">
        <v>428</v>
      </c>
      <c r="N4470" s="19">
        <v>99111333013</v>
      </c>
      <c r="O4470" s="69" t="s">
        <v>4892</v>
      </c>
      <c r="P4470" s="60" t="s">
        <v>432</v>
      </c>
      <c r="Q4470" s="60" t="s">
        <v>430</v>
      </c>
      <c r="R4470" s="60" t="s">
        <v>429</v>
      </c>
      <c r="S4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1) - (Glaciar de Montaña) en la Región de Aysén</v>
      </c>
      <c r="T4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1) ubicado en la Región de Aysén</v>
      </c>
      <c r="U4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0" s="60" t="s">
        <v>48613</v>
      </c>
      <c r="W4470" s="60"/>
      <c r="X4470" s="60" t="s">
        <v>425</v>
      </c>
      <c r="Y4470" s="60" t="s">
        <v>423</v>
      </c>
      <c r="Z4470" s="68">
        <v>11</v>
      </c>
      <c r="AA4470" s="60" t="s">
        <v>65</v>
      </c>
    </row>
    <row r="4471" spans="1:27" ht="48" x14ac:dyDescent="0.3">
      <c r="A4471" s="20">
        <v>4461</v>
      </c>
      <c r="B4471" s="16" t="s">
        <v>4893</v>
      </c>
      <c r="C4471" s="50" t="s">
        <v>426</v>
      </c>
      <c r="D4471" s="50" t="s">
        <v>24521</v>
      </c>
      <c r="E4471" s="50" t="s">
        <v>431</v>
      </c>
      <c r="F4471" s="50" t="s">
        <v>427</v>
      </c>
      <c r="G4471" s="50" t="s">
        <v>424</v>
      </c>
      <c r="H4471" s="59" t="s">
        <v>28987</v>
      </c>
      <c r="I4471" s="59"/>
      <c r="J4471" s="17"/>
      <c r="K4471" s="64" t="s">
        <v>19</v>
      </c>
      <c r="L4471" s="18">
        <v>1</v>
      </c>
      <c r="M4471" s="19" t="s">
        <v>428</v>
      </c>
      <c r="N4471" s="19">
        <v>99111330052</v>
      </c>
      <c r="O4471" s="69" t="s">
        <v>4893</v>
      </c>
      <c r="P4471" s="60" t="s">
        <v>432</v>
      </c>
      <c r="Q4471" s="60" t="s">
        <v>430</v>
      </c>
      <c r="R4471" s="60" t="s">
        <v>429</v>
      </c>
      <c r="S4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2) - (Glaciar de Montaña) en la Región de Aysén</v>
      </c>
      <c r="T4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2) ubicado en la Región de Aysén</v>
      </c>
      <c r="U4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1" s="60" t="s">
        <v>48613</v>
      </c>
      <c r="W4471" s="60"/>
      <c r="X4471" s="60" t="s">
        <v>425</v>
      </c>
      <c r="Y4471" s="60" t="s">
        <v>423</v>
      </c>
      <c r="Z4471" s="68">
        <v>11</v>
      </c>
      <c r="AA4471" s="60" t="s">
        <v>65</v>
      </c>
    </row>
    <row r="4472" spans="1:27" ht="48" x14ac:dyDescent="0.3">
      <c r="A4472" s="20">
        <v>4462</v>
      </c>
      <c r="B4472" s="16" t="s">
        <v>4894</v>
      </c>
      <c r="C4472" s="50" t="s">
        <v>426</v>
      </c>
      <c r="D4472" s="50" t="s">
        <v>24521</v>
      </c>
      <c r="E4472" s="50" t="s">
        <v>431</v>
      </c>
      <c r="F4472" s="50" t="s">
        <v>427</v>
      </c>
      <c r="G4472" s="50" t="s">
        <v>424</v>
      </c>
      <c r="H4472" s="59" t="s">
        <v>28988</v>
      </c>
      <c r="I4472" s="59"/>
      <c r="J4472" s="17"/>
      <c r="K4472" s="64" t="s">
        <v>19</v>
      </c>
      <c r="L4472" s="18">
        <v>1</v>
      </c>
      <c r="M4472" s="19" t="s">
        <v>428</v>
      </c>
      <c r="N4472" s="19">
        <v>99111330121</v>
      </c>
      <c r="O4472" s="69" t="s">
        <v>4894</v>
      </c>
      <c r="P4472" s="60" t="s">
        <v>432</v>
      </c>
      <c r="Q4472" s="60" t="s">
        <v>430</v>
      </c>
      <c r="R4472" s="60" t="s">
        <v>429</v>
      </c>
      <c r="S4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3) - (Glaciar de Montaña) en la Región de Aysén</v>
      </c>
      <c r="T4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3) ubicado en la Región de Aysén</v>
      </c>
      <c r="U4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2" s="60" t="s">
        <v>48613</v>
      </c>
      <c r="W4472" s="60"/>
      <c r="X4472" s="60" t="s">
        <v>425</v>
      </c>
      <c r="Y4472" s="60" t="s">
        <v>423</v>
      </c>
      <c r="Z4472" s="68">
        <v>11</v>
      </c>
      <c r="AA4472" s="60" t="s">
        <v>65</v>
      </c>
    </row>
    <row r="4473" spans="1:27" ht="48" x14ac:dyDescent="0.3">
      <c r="A4473" s="20">
        <v>4463</v>
      </c>
      <c r="B4473" s="16" t="s">
        <v>4895</v>
      </c>
      <c r="C4473" s="50" t="s">
        <v>426</v>
      </c>
      <c r="D4473" s="50" t="s">
        <v>24521</v>
      </c>
      <c r="E4473" s="50" t="s">
        <v>431</v>
      </c>
      <c r="F4473" s="50" t="s">
        <v>427</v>
      </c>
      <c r="G4473" s="50" t="s">
        <v>424</v>
      </c>
      <c r="H4473" s="59" t="s">
        <v>28989</v>
      </c>
      <c r="I4473" s="59"/>
      <c r="J4473" s="17"/>
      <c r="K4473" s="64" t="s">
        <v>19</v>
      </c>
      <c r="L4473" s="18">
        <v>1</v>
      </c>
      <c r="M4473" s="19" t="s">
        <v>428</v>
      </c>
      <c r="N4473" s="19">
        <v>99111342013</v>
      </c>
      <c r="O4473" s="69" t="s">
        <v>4895</v>
      </c>
      <c r="P4473" s="60" t="s">
        <v>432</v>
      </c>
      <c r="Q4473" s="60" t="s">
        <v>430</v>
      </c>
      <c r="R4473" s="60" t="s">
        <v>429</v>
      </c>
      <c r="S4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4) - (Glaciar de Montaña) en la Región de Aysén</v>
      </c>
      <c r="T4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4) ubicado en la Región de Aysén</v>
      </c>
      <c r="U4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3" s="60" t="s">
        <v>48613</v>
      </c>
      <c r="W4473" s="60"/>
      <c r="X4473" s="60" t="s">
        <v>425</v>
      </c>
      <c r="Y4473" s="60" t="s">
        <v>423</v>
      </c>
      <c r="Z4473" s="68">
        <v>11</v>
      </c>
      <c r="AA4473" s="60" t="s">
        <v>65</v>
      </c>
    </row>
    <row r="4474" spans="1:27" ht="48" x14ac:dyDescent="0.3">
      <c r="A4474" s="20">
        <v>4464</v>
      </c>
      <c r="B4474" s="16" t="s">
        <v>4896</v>
      </c>
      <c r="C4474" s="50" t="s">
        <v>426</v>
      </c>
      <c r="D4474" s="50" t="s">
        <v>24521</v>
      </c>
      <c r="E4474" s="50" t="s">
        <v>431</v>
      </c>
      <c r="F4474" s="50" t="s">
        <v>427</v>
      </c>
      <c r="G4474" s="50" t="s">
        <v>424</v>
      </c>
      <c r="H4474" s="59" t="s">
        <v>28990</v>
      </c>
      <c r="I4474" s="59"/>
      <c r="J4474" s="17"/>
      <c r="K4474" s="64" t="s">
        <v>19</v>
      </c>
      <c r="L4474" s="18">
        <v>1</v>
      </c>
      <c r="M4474" s="19" t="s">
        <v>428</v>
      </c>
      <c r="N4474" s="19">
        <v>99111334009</v>
      </c>
      <c r="O4474" s="69" t="s">
        <v>4896</v>
      </c>
      <c r="P4474" s="60" t="s">
        <v>432</v>
      </c>
      <c r="Q4474" s="60" t="s">
        <v>430</v>
      </c>
      <c r="R4474" s="60" t="s">
        <v>429</v>
      </c>
      <c r="S4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5) - (Glaciar de Montaña) en la Región de Aysén</v>
      </c>
      <c r="T4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5) ubicado en la Región de Aysén</v>
      </c>
      <c r="U4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4" s="60" t="s">
        <v>48613</v>
      </c>
      <c r="W4474" s="60"/>
      <c r="X4474" s="60" t="s">
        <v>425</v>
      </c>
      <c r="Y4474" s="60" t="s">
        <v>423</v>
      </c>
      <c r="Z4474" s="68">
        <v>11</v>
      </c>
      <c r="AA4474" s="60" t="s">
        <v>65</v>
      </c>
    </row>
    <row r="4475" spans="1:27" ht="48" x14ac:dyDescent="0.3">
      <c r="A4475" s="20">
        <v>4465</v>
      </c>
      <c r="B4475" s="16" t="s">
        <v>4897</v>
      </c>
      <c r="C4475" s="50" t="s">
        <v>426</v>
      </c>
      <c r="D4475" s="50" t="s">
        <v>24521</v>
      </c>
      <c r="E4475" s="50" t="s">
        <v>431</v>
      </c>
      <c r="F4475" s="50" t="s">
        <v>427</v>
      </c>
      <c r="G4475" s="50" t="s">
        <v>424</v>
      </c>
      <c r="H4475" s="59" t="s">
        <v>28991</v>
      </c>
      <c r="I4475" s="59"/>
      <c r="J4475" s="17"/>
      <c r="K4475" s="64" t="s">
        <v>19</v>
      </c>
      <c r="L4475" s="18">
        <v>1</v>
      </c>
      <c r="M4475" s="19" t="s">
        <v>428</v>
      </c>
      <c r="N4475" s="19">
        <v>99111334007</v>
      </c>
      <c r="O4475" s="69" t="s">
        <v>4897</v>
      </c>
      <c r="P4475" s="60" t="s">
        <v>432</v>
      </c>
      <c r="Q4475" s="60" t="s">
        <v>430</v>
      </c>
      <c r="R4475" s="60" t="s">
        <v>429</v>
      </c>
      <c r="S4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6) - (Glaciar de Montaña) en la Región de Aysén</v>
      </c>
      <c r="T4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6) ubicado en la Región de Aysén</v>
      </c>
      <c r="U4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5" s="60" t="s">
        <v>48613</v>
      </c>
      <c r="W4475" s="60"/>
      <c r="X4475" s="60" t="s">
        <v>425</v>
      </c>
      <c r="Y4475" s="60" t="s">
        <v>423</v>
      </c>
      <c r="Z4475" s="68">
        <v>11</v>
      </c>
      <c r="AA4475" s="60" t="s">
        <v>65</v>
      </c>
    </row>
    <row r="4476" spans="1:27" ht="48" x14ac:dyDescent="0.3">
      <c r="A4476" s="20">
        <v>4466</v>
      </c>
      <c r="B4476" s="16" t="s">
        <v>4898</v>
      </c>
      <c r="C4476" s="50" t="s">
        <v>426</v>
      </c>
      <c r="D4476" s="50" t="s">
        <v>24521</v>
      </c>
      <c r="E4476" s="50" t="s">
        <v>431</v>
      </c>
      <c r="F4476" s="50" t="s">
        <v>427</v>
      </c>
      <c r="G4476" s="50" t="s">
        <v>424</v>
      </c>
      <c r="H4476" s="59" t="s">
        <v>28992</v>
      </c>
      <c r="I4476" s="59"/>
      <c r="J4476" s="17"/>
      <c r="K4476" s="64" t="s">
        <v>19</v>
      </c>
      <c r="L4476" s="18">
        <v>1</v>
      </c>
      <c r="M4476" s="19" t="s">
        <v>428</v>
      </c>
      <c r="N4476" s="19">
        <v>99111334020</v>
      </c>
      <c r="O4476" s="69" t="s">
        <v>4898</v>
      </c>
      <c r="P4476" s="60" t="s">
        <v>432</v>
      </c>
      <c r="Q4476" s="60" t="s">
        <v>430</v>
      </c>
      <c r="R4476" s="60" t="s">
        <v>429</v>
      </c>
      <c r="S4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7) - (Glaciar de Montaña) en la Región de Aysén</v>
      </c>
      <c r="T4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7) ubicado en la Región de Aysén</v>
      </c>
      <c r="U4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6" s="60" t="s">
        <v>48613</v>
      </c>
      <c r="W4476" s="60"/>
      <c r="X4476" s="60" t="s">
        <v>425</v>
      </c>
      <c r="Y4476" s="60" t="s">
        <v>423</v>
      </c>
      <c r="Z4476" s="68">
        <v>11</v>
      </c>
      <c r="AA4476" s="60" t="s">
        <v>65</v>
      </c>
    </row>
    <row r="4477" spans="1:27" ht="48" x14ac:dyDescent="0.3">
      <c r="A4477" s="20">
        <v>4467</v>
      </c>
      <c r="B4477" s="16" t="s">
        <v>4899</v>
      </c>
      <c r="C4477" s="50" t="s">
        <v>426</v>
      </c>
      <c r="D4477" s="50" t="s">
        <v>24521</v>
      </c>
      <c r="E4477" s="50" t="s">
        <v>431</v>
      </c>
      <c r="F4477" s="50" t="s">
        <v>427</v>
      </c>
      <c r="G4477" s="50" t="s">
        <v>424</v>
      </c>
      <c r="H4477" s="59" t="s">
        <v>28993</v>
      </c>
      <c r="I4477" s="59"/>
      <c r="J4477" s="17"/>
      <c r="K4477" s="64" t="s">
        <v>19</v>
      </c>
      <c r="L4477" s="18">
        <v>1</v>
      </c>
      <c r="M4477" s="19" t="s">
        <v>428</v>
      </c>
      <c r="N4477" s="19">
        <v>99111334025</v>
      </c>
      <c r="O4477" s="69" t="s">
        <v>4899</v>
      </c>
      <c r="P4477" s="60" t="s">
        <v>432</v>
      </c>
      <c r="Q4477" s="60" t="s">
        <v>430</v>
      </c>
      <c r="R4477" s="60" t="s">
        <v>429</v>
      </c>
      <c r="S4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8) - (Glaciar de Montaña) en la Región de Aysén</v>
      </c>
      <c r="T4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8) ubicado en la Región de Aysén</v>
      </c>
      <c r="U4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7" s="60" t="s">
        <v>48613</v>
      </c>
      <c r="W4477" s="60"/>
      <c r="X4477" s="60" t="s">
        <v>425</v>
      </c>
      <c r="Y4477" s="60" t="s">
        <v>423</v>
      </c>
      <c r="Z4477" s="68">
        <v>11</v>
      </c>
      <c r="AA4477" s="60" t="s">
        <v>65</v>
      </c>
    </row>
    <row r="4478" spans="1:27" ht="48" x14ac:dyDescent="0.3">
      <c r="A4478" s="20">
        <v>4468</v>
      </c>
      <c r="B4478" s="16" t="s">
        <v>4900</v>
      </c>
      <c r="C4478" s="50" t="s">
        <v>426</v>
      </c>
      <c r="D4478" s="50" t="s">
        <v>24521</v>
      </c>
      <c r="E4478" s="50" t="s">
        <v>431</v>
      </c>
      <c r="F4478" s="50" t="s">
        <v>427</v>
      </c>
      <c r="G4478" s="50" t="s">
        <v>424</v>
      </c>
      <c r="H4478" s="59" t="s">
        <v>28994</v>
      </c>
      <c r="I4478" s="59"/>
      <c r="J4478" s="17"/>
      <c r="K4478" s="64" t="s">
        <v>19</v>
      </c>
      <c r="L4478" s="18">
        <v>1</v>
      </c>
      <c r="M4478" s="19" t="s">
        <v>428</v>
      </c>
      <c r="N4478" s="19">
        <v>99111334031</v>
      </c>
      <c r="O4478" s="69" t="s">
        <v>4900</v>
      </c>
      <c r="P4478" s="60" t="s">
        <v>432</v>
      </c>
      <c r="Q4478" s="60" t="s">
        <v>430</v>
      </c>
      <c r="R4478" s="60" t="s">
        <v>429</v>
      </c>
      <c r="S4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29) - (Glaciar de Montaña) en la Región de Aysén</v>
      </c>
      <c r="T4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29) ubicado en la Región de Aysén</v>
      </c>
      <c r="U4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8" s="60" t="s">
        <v>48613</v>
      </c>
      <c r="W4478" s="60"/>
      <c r="X4478" s="60" t="s">
        <v>425</v>
      </c>
      <c r="Y4478" s="60" t="s">
        <v>423</v>
      </c>
      <c r="Z4478" s="68">
        <v>11</v>
      </c>
      <c r="AA4478" s="60" t="s">
        <v>65</v>
      </c>
    </row>
    <row r="4479" spans="1:27" ht="48" x14ac:dyDescent="0.3">
      <c r="A4479" s="20">
        <v>4469</v>
      </c>
      <c r="B4479" s="16" t="s">
        <v>4901</v>
      </c>
      <c r="C4479" s="50" t="s">
        <v>426</v>
      </c>
      <c r="D4479" s="50" t="s">
        <v>24521</v>
      </c>
      <c r="E4479" s="50" t="s">
        <v>431</v>
      </c>
      <c r="F4479" s="50" t="s">
        <v>427</v>
      </c>
      <c r="G4479" s="50" t="s">
        <v>424</v>
      </c>
      <c r="H4479" s="59" t="s">
        <v>28995</v>
      </c>
      <c r="I4479" s="59"/>
      <c r="J4479" s="17"/>
      <c r="K4479" s="64" t="s">
        <v>19</v>
      </c>
      <c r="L4479" s="18">
        <v>1</v>
      </c>
      <c r="M4479" s="19" t="s">
        <v>428</v>
      </c>
      <c r="N4479" s="19">
        <v>99111334032</v>
      </c>
      <c r="O4479" s="69" t="s">
        <v>4901</v>
      </c>
      <c r="P4479" s="60" t="s">
        <v>432</v>
      </c>
      <c r="Q4479" s="60" t="s">
        <v>430</v>
      </c>
      <c r="R4479" s="60" t="s">
        <v>429</v>
      </c>
      <c r="S4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30) - (Glaciar de Montaña) en la Región de Aysén</v>
      </c>
      <c r="T4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30) ubicado en la Región de Aysén</v>
      </c>
      <c r="U4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79" s="60" t="s">
        <v>48613</v>
      </c>
      <c r="W4479" s="60"/>
      <c r="X4479" s="60" t="s">
        <v>425</v>
      </c>
      <c r="Y4479" s="60" t="s">
        <v>423</v>
      </c>
      <c r="Z4479" s="68">
        <v>11</v>
      </c>
      <c r="AA4479" s="60" t="s">
        <v>65</v>
      </c>
    </row>
    <row r="4480" spans="1:27" ht="48" x14ac:dyDescent="0.3">
      <c r="A4480" s="20">
        <v>4470</v>
      </c>
      <c r="B4480" s="16" t="s">
        <v>4902</v>
      </c>
      <c r="C4480" s="50" t="s">
        <v>426</v>
      </c>
      <c r="D4480" s="50" t="s">
        <v>24521</v>
      </c>
      <c r="E4480" s="50" t="s">
        <v>431</v>
      </c>
      <c r="F4480" s="50" t="s">
        <v>427</v>
      </c>
      <c r="G4480" s="50" t="s">
        <v>424</v>
      </c>
      <c r="H4480" s="59" t="s">
        <v>28996</v>
      </c>
      <c r="I4480" s="59"/>
      <c r="J4480" s="17"/>
      <c r="K4480" s="64" t="s">
        <v>19</v>
      </c>
      <c r="L4480" s="18">
        <v>1</v>
      </c>
      <c r="M4480" s="19" t="s">
        <v>428</v>
      </c>
      <c r="N4480" s="19">
        <v>99111334033</v>
      </c>
      <c r="O4480" s="69" t="s">
        <v>4902</v>
      </c>
      <c r="P4480" s="60" t="s">
        <v>432</v>
      </c>
      <c r="Q4480" s="60" t="s">
        <v>430</v>
      </c>
      <c r="R4480" s="60" t="s">
        <v>429</v>
      </c>
      <c r="S4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este (31) - (Glaciar de Montaña) en la Región de Aysén</v>
      </c>
      <c r="T4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este (31) ubicado en la Región de Aysén</v>
      </c>
      <c r="U4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0" s="60" t="s">
        <v>48613</v>
      </c>
      <c r="W4480" s="60"/>
      <c r="X4480" s="60" t="s">
        <v>425</v>
      </c>
      <c r="Y4480" s="60" t="s">
        <v>423</v>
      </c>
      <c r="Z4480" s="68">
        <v>11</v>
      </c>
      <c r="AA4480" s="60" t="s">
        <v>65</v>
      </c>
    </row>
    <row r="4481" spans="1:27" ht="48" x14ac:dyDescent="0.3">
      <c r="A4481" s="20">
        <v>4471</v>
      </c>
      <c r="B4481" s="16" t="s">
        <v>4903</v>
      </c>
      <c r="C4481" s="50" t="s">
        <v>426</v>
      </c>
      <c r="D4481" s="50" t="s">
        <v>24521</v>
      </c>
      <c r="E4481" s="50" t="s">
        <v>431</v>
      </c>
      <c r="F4481" s="50" t="s">
        <v>427</v>
      </c>
      <c r="G4481" s="50" t="s">
        <v>424</v>
      </c>
      <c r="H4481" s="59" t="s">
        <v>28997</v>
      </c>
      <c r="I4481" s="59"/>
      <c r="J4481" s="17"/>
      <c r="K4481" s="64" t="s">
        <v>19</v>
      </c>
      <c r="L4481" s="18">
        <v>1</v>
      </c>
      <c r="M4481" s="19" t="s">
        <v>428</v>
      </c>
      <c r="N4481" s="19">
        <v>99111334004</v>
      </c>
      <c r="O4481" s="69" t="s">
        <v>4903</v>
      </c>
      <c r="P4481" s="60" t="s">
        <v>432</v>
      </c>
      <c r="Q4481" s="60" t="s">
        <v>430</v>
      </c>
      <c r="R4481" s="60" t="s">
        <v>429</v>
      </c>
      <c r="S4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oeste (1) - (Glaciar de Montaña) en la Región de Aysén</v>
      </c>
      <c r="T4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oeste (1) ubicado en la Región de Aysén</v>
      </c>
      <c r="U4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1" s="60" t="s">
        <v>48613</v>
      </c>
      <c r="W4481" s="60"/>
      <c r="X4481" s="60" t="s">
        <v>425</v>
      </c>
      <c r="Y4481" s="60" t="s">
        <v>423</v>
      </c>
      <c r="Z4481" s="68">
        <v>11</v>
      </c>
      <c r="AA4481" s="60" t="s">
        <v>65</v>
      </c>
    </row>
    <row r="4482" spans="1:27" ht="48" x14ac:dyDescent="0.3">
      <c r="A4482" s="20">
        <v>4472</v>
      </c>
      <c r="B4482" s="16" t="s">
        <v>4904</v>
      </c>
      <c r="C4482" s="50" t="s">
        <v>426</v>
      </c>
      <c r="D4482" s="50" t="s">
        <v>24521</v>
      </c>
      <c r="E4482" s="50" t="s">
        <v>431</v>
      </c>
      <c r="F4482" s="50" t="s">
        <v>427</v>
      </c>
      <c r="G4482" s="50" t="s">
        <v>424</v>
      </c>
      <c r="H4482" s="59" t="s">
        <v>28998</v>
      </c>
      <c r="I4482" s="59"/>
      <c r="J4482" s="17"/>
      <c r="K4482" s="64" t="s">
        <v>19</v>
      </c>
      <c r="L4482" s="18">
        <v>1</v>
      </c>
      <c r="M4482" s="19" t="s">
        <v>428</v>
      </c>
      <c r="N4482" s="19">
        <v>99111331013</v>
      </c>
      <c r="O4482" s="69" t="s">
        <v>4904</v>
      </c>
      <c r="P4482" s="60" t="s">
        <v>432</v>
      </c>
      <c r="Q4482" s="60" t="s">
        <v>430</v>
      </c>
      <c r="R4482" s="60" t="s">
        <v>429</v>
      </c>
      <c r="S4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oeste (2) - (Glaciar de Montaña) en la Región de Aysén</v>
      </c>
      <c r="T4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oeste (2) ubicado en la Región de Aysén</v>
      </c>
      <c r="U4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2" s="60" t="s">
        <v>48613</v>
      </c>
      <c r="W4482" s="60"/>
      <c r="X4482" s="60" t="s">
        <v>425</v>
      </c>
      <c r="Y4482" s="60" t="s">
        <v>423</v>
      </c>
      <c r="Z4482" s="68">
        <v>11</v>
      </c>
      <c r="AA4482" s="60" t="s">
        <v>65</v>
      </c>
    </row>
    <row r="4483" spans="1:27" ht="48" x14ac:dyDescent="0.3">
      <c r="A4483" s="20">
        <v>4473</v>
      </c>
      <c r="B4483" s="16" t="s">
        <v>4905</v>
      </c>
      <c r="C4483" s="50" t="s">
        <v>426</v>
      </c>
      <c r="D4483" s="50" t="s">
        <v>24521</v>
      </c>
      <c r="E4483" s="50" t="s">
        <v>431</v>
      </c>
      <c r="F4483" s="50" t="s">
        <v>427</v>
      </c>
      <c r="G4483" s="50" t="s">
        <v>424</v>
      </c>
      <c r="H4483" s="59" t="s">
        <v>28999</v>
      </c>
      <c r="I4483" s="59"/>
      <c r="J4483" s="17"/>
      <c r="K4483" s="64" t="s">
        <v>19</v>
      </c>
      <c r="L4483" s="18">
        <v>1</v>
      </c>
      <c r="M4483" s="19" t="s">
        <v>428</v>
      </c>
      <c r="N4483" s="19">
        <v>99111336018</v>
      </c>
      <c r="O4483" s="69" t="s">
        <v>4905</v>
      </c>
      <c r="P4483" s="60" t="s">
        <v>432</v>
      </c>
      <c r="Q4483" s="60" t="s">
        <v>430</v>
      </c>
      <c r="R4483" s="60" t="s">
        <v>429</v>
      </c>
      <c r="S4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oeste (3) - (Glaciar de Montaña) en la Región de Aysén</v>
      </c>
      <c r="T4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oeste (3) ubicado en la Región de Aysén</v>
      </c>
      <c r="U4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3" s="60" t="s">
        <v>48613</v>
      </c>
      <c r="W4483" s="60"/>
      <c r="X4483" s="60" t="s">
        <v>425</v>
      </c>
      <c r="Y4483" s="60" t="s">
        <v>423</v>
      </c>
      <c r="Z4483" s="68">
        <v>11</v>
      </c>
      <c r="AA4483" s="60" t="s">
        <v>65</v>
      </c>
    </row>
    <row r="4484" spans="1:27" ht="48" x14ac:dyDescent="0.3">
      <c r="A4484" s="20">
        <v>4474</v>
      </c>
      <c r="B4484" s="16" t="s">
        <v>4906</v>
      </c>
      <c r="C4484" s="50" t="s">
        <v>426</v>
      </c>
      <c r="D4484" s="50" t="s">
        <v>24521</v>
      </c>
      <c r="E4484" s="50" t="s">
        <v>431</v>
      </c>
      <c r="F4484" s="50" t="s">
        <v>427</v>
      </c>
      <c r="G4484" s="50" t="s">
        <v>424</v>
      </c>
      <c r="H4484" s="59" t="s">
        <v>29000</v>
      </c>
      <c r="I4484" s="59"/>
      <c r="J4484" s="17"/>
      <c r="K4484" s="64" t="s">
        <v>19</v>
      </c>
      <c r="L4484" s="18">
        <v>1</v>
      </c>
      <c r="M4484" s="19" t="s">
        <v>428</v>
      </c>
      <c r="N4484" s="19">
        <v>99111335023</v>
      </c>
      <c r="O4484" s="69" t="s">
        <v>4906</v>
      </c>
      <c r="P4484" s="60" t="s">
        <v>432</v>
      </c>
      <c r="Q4484" s="60" t="s">
        <v>430</v>
      </c>
      <c r="R4484" s="60" t="s">
        <v>429</v>
      </c>
      <c r="S4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oeste (4) - (Glaciar de Montaña) en la Región de Aysén</v>
      </c>
      <c r="T4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oeste (4) ubicado en la Región de Aysén</v>
      </c>
      <c r="U4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4" s="60" t="s">
        <v>48613</v>
      </c>
      <c r="W4484" s="60"/>
      <c r="X4484" s="60" t="s">
        <v>425</v>
      </c>
      <c r="Y4484" s="60" t="s">
        <v>423</v>
      </c>
      <c r="Z4484" s="68">
        <v>11</v>
      </c>
      <c r="AA4484" s="60" t="s">
        <v>65</v>
      </c>
    </row>
    <row r="4485" spans="1:27" ht="48" x14ac:dyDescent="0.3">
      <c r="A4485" s="20">
        <v>4475</v>
      </c>
      <c r="B4485" s="16" t="s">
        <v>4907</v>
      </c>
      <c r="C4485" s="50" t="s">
        <v>426</v>
      </c>
      <c r="D4485" s="50" t="s">
        <v>24521</v>
      </c>
      <c r="E4485" s="50" t="s">
        <v>431</v>
      </c>
      <c r="F4485" s="50" t="s">
        <v>427</v>
      </c>
      <c r="G4485" s="50" t="s">
        <v>424</v>
      </c>
      <c r="H4485" s="59" t="s">
        <v>29001</v>
      </c>
      <c r="I4485" s="59"/>
      <c r="J4485" s="17"/>
      <c r="K4485" s="64" t="s">
        <v>19</v>
      </c>
      <c r="L4485" s="18">
        <v>1</v>
      </c>
      <c r="M4485" s="19" t="s">
        <v>428</v>
      </c>
      <c r="N4485" s="19">
        <v>99111333010</v>
      </c>
      <c r="O4485" s="69" t="s">
        <v>4907</v>
      </c>
      <c r="P4485" s="60" t="s">
        <v>432</v>
      </c>
      <c r="Q4485" s="60" t="s">
        <v>430</v>
      </c>
      <c r="R4485" s="60" t="s">
        <v>429</v>
      </c>
      <c r="S4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1) - (Glaciar de Montaña) en la Región de Aysén</v>
      </c>
      <c r="T4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1) ubicado en la Región de Aysén</v>
      </c>
      <c r="U4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5" s="60" t="s">
        <v>48613</v>
      </c>
      <c r="W4485" s="60"/>
      <c r="X4485" s="60" t="s">
        <v>425</v>
      </c>
      <c r="Y4485" s="60" t="s">
        <v>423</v>
      </c>
      <c r="Z4485" s="68">
        <v>11</v>
      </c>
      <c r="AA4485" s="60" t="s">
        <v>65</v>
      </c>
    </row>
    <row r="4486" spans="1:27" ht="48" x14ac:dyDescent="0.3">
      <c r="A4486" s="20">
        <v>4476</v>
      </c>
      <c r="B4486" s="16" t="s">
        <v>4908</v>
      </c>
      <c r="C4486" s="50" t="s">
        <v>426</v>
      </c>
      <c r="D4486" s="50" t="s">
        <v>24521</v>
      </c>
      <c r="E4486" s="50" t="s">
        <v>431</v>
      </c>
      <c r="F4486" s="50" t="s">
        <v>427</v>
      </c>
      <c r="G4486" s="50" t="s">
        <v>424</v>
      </c>
      <c r="H4486" s="59" t="s">
        <v>29002</v>
      </c>
      <c r="I4486" s="59"/>
      <c r="J4486" s="17"/>
      <c r="K4486" s="64" t="s">
        <v>19</v>
      </c>
      <c r="L4486" s="18">
        <v>1</v>
      </c>
      <c r="M4486" s="19" t="s">
        <v>428</v>
      </c>
      <c r="N4486" s="19">
        <v>99111334022</v>
      </c>
      <c r="O4486" s="69" t="s">
        <v>4908</v>
      </c>
      <c r="P4486" s="60" t="s">
        <v>432</v>
      </c>
      <c r="Q4486" s="60" t="s">
        <v>430</v>
      </c>
      <c r="R4486" s="60" t="s">
        <v>429</v>
      </c>
      <c r="S4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2) - (Glaciar de Montaña) en la Región de Aysén</v>
      </c>
      <c r="T4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2) ubicado en la Región de Aysén</v>
      </c>
      <c r="U4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6" s="60" t="s">
        <v>48613</v>
      </c>
      <c r="W4486" s="60"/>
      <c r="X4486" s="60" t="s">
        <v>425</v>
      </c>
      <c r="Y4486" s="60" t="s">
        <v>423</v>
      </c>
      <c r="Z4486" s="68">
        <v>11</v>
      </c>
      <c r="AA4486" s="60" t="s">
        <v>65</v>
      </c>
    </row>
    <row r="4487" spans="1:27" ht="48" x14ac:dyDescent="0.3">
      <c r="A4487" s="20">
        <v>4477</v>
      </c>
      <c r="B4487" s="16" t="s">
        <v>4909</v>
      </c>
      <c r="C4487" s="50" t="s">
        <v>426</v>
      </c>
      <c r="D4487" s="50" t="s">
        <v>24521</v>
      </c>
      <c r="E4487" s="50" t="s">
        <v>431</v>
      </c>
      <c r="F4487" s="50" t="s">
        <v>427</v>
      </c>
      <c r="G4487" s="50" t="s">
        <v>424</v>
      </c>
      <c r="H4487" s="59" t="s">
        <v>29003</v>
      </c>
      <c r="I4487" s="59"/>
      <c r="J4487" s="17"/>
      <c r="K4487" s="64" t="s">
        <v>19</v>
      </c>
      <c r="L4487" s="18">
        <v>1</v>
      </c>
      <c r="M4487" s="19" t="s">
        <v>428</v>
      </c>
      <c r="N4487" s="19">
        <v>99111336019</v>
      </c>
      <c r="O4487" s="69" t="s">
        <v>4909</v>
      </c>
      <c r="P4487" s="60" t="s">
        <v>432</v>
      </c>
      <c r="Q4487" s="60" t="s">
        <v>430</v>
      </c>
      <c r="R4487" s="60" t="s">
        <v>429</v>
      </c>
      <c r="S4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3) - (Glaciar de Montaña) en la Región de Aysén</v>
      </c>
      <c r="T4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3) ubicado en la Región de Aysén</v>
      </c>
      <c r="U4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7" s="60" t="s">
        <v>48613</v>
      </c>
      <c r="W4487" s="60"/>
      <c r="X4487" s="60" t="s">
        <v>425</v>
      </c>
      <c r="Y4487" s="60" t="s">
        <v>423</v>
      </c>
      <c r="Z4487" s="68">
        <v>11</v>
      </c>
      <c r="AA4487" s="60" t="s">
        <v>65</v>
      </c>
    </row>
    <row r="4488" spans="1:27" ht="48" x14ac:dyDescent="0.3">
      <c r="A4488" s="20">
        <v>4478</v>
      </c>
      <c r="B4488" s="16" t="s">
        <v>4910</v>
      </c>
      <c r="C4488" s="50" t="s">
        <v>426</v>
      </c>
      <c r="D4488" s="50" t="s">
        <v>24521</v>
      </c>
      <c r="E4488" s="50" t="s">
        <v>431</v>
      </c>
      <c r="F4488" s="50" t="s">
        <v>427</v>
      </c>
      <c r="G4488" s="50" t="s">
        <v>424</v>
      </c>
      <c r="H4488" s="59" t="s">
        <v>29004</v>
      </c>
      <c r="I4488" s="59"/>
      <c r="J4488" s="17"/>
      <c r="K4488" s="64" t="s">
        <v>19</v>
      </c>
      <c r="L4488" s="18">
        <v>1</v>
      </c>
      <c r="M4488" s="19" t="s">
        <v>428</v>
      </c>
      <c r="N4488" s="19">
        <v>99111335037</v>
      </c>
      <c r="O4488" s="69" t="s">
        <v>4910</v>
      </c>
      <c r="P4488" s="60" t="s">
        <v>432</v>
      </c>
      <c r="Q4488" s="60" t="s">
        <v>430</v>
      </c>
      <c r="R4488" s="60" t="s">
        <v>429</v>
      </c>
      <c r="S4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4) - (Glaciar de Montaña) en la Región de Aysén</v>
      </c>
      <c r="T4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4) ubicado en la Región de Aysén</v>
      </c>
      <c r="U4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8" s="60" t="s">
        <v>48613</v>
      </c>
      <c r="W4488" s="60"/>
      <c r="X4488" s="60" t="s">
        <v>425</v>
      </c>
      <c r="Y4488" s="60" t="s">
        <v>423</v>
      </c>
      <c r="Z4488" s="68">
        <v>11</v>
      </c>
      <c r="AA4488" s="60" t="s">
        <v>65</v>
      </c>
    </row>
    <row r="4489" spans="1:27" ht="48" x14ac:dyDescent="0.3">
      <c r="A4489" s="20">
        <v>4479</v>
      </c>
      <c r="B4489" s="16" t="s">
        <v>4911</v>
      </c>
      <c r="C4489" s="50" t="s">
        <v>426</v>
      </c>
      <c r="D4489" s="50" t="s">
        <v>24521</v>
      </c>
      <c r="E4489" s="50" t="s">
        <v>431</v>
      </c>
      <c r="F4489" s="50" t="s">
        <v>427</v>
      </c>
      <c r="G4489" s="50" t="s">
        <v>424</v>
      </c>
      <c r="H4489" s="59" t="s">
        <v>29005</v>
      </c>
      <c r="I4489" s="59"/>
      <c r="J4489" s="17"/>
      <c r="K4489" s="64" t="s">
        <v>19</v>
      </c>
      <c r="L4489" s="18">
        <v>1</v>
      </c>
      <c r="M4489" s="19" t="s">
        <v>428</v>
      </c>
      <c r="N4489" s="19">
        <v>99111331064</v>
      </c>
      <c r="O4489" s="69" t="s">
        <v>4911</v>
      </c>
      <c r="P4489" s="60" t="s">
        <v>432</v>
      </c>
      <c r="Q4489" s="60" t="s">
        <v>430</v>
      </c>
      <c r="R4489" s="60" t="s">
        <v>429</v>
      </c>
      <c r="S4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5) - (Glaciar de Montaña) en la Región de Aysén</v>
      </c>
      <c r="T4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5) ubicado en la Región de Aysén</v>
      </c>
      <c r="U4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89" s="60" t="s">
        <v>48613</v>
      </c>
      <c r="W4489" s="60"/>
      <c r="X4489" s="60" t="s">
        <v>425</v>
      </c>
      <c r="Y4489" s="60" t="s">
        <v>423</v>
      </c>
      <c r="Z4489" s="68">
        <v>11</v>
      </c>
      <c r="AA4489" s="60" t="s">
        <v>65</v>
      </c>
    </row>
    <row r="4490" spans="1:27" ht="48" x14ac:dyDescent="0.3">
      <c r="A4490" s="20">
        <v>4480</v>
      </c>
      <c r="B4490" s="16" t="s">
        <v>4912</v>
      </c>
      <c r="C4490" s="50" t="s">
        <v>426</v>
      </c>
      <c r="D4490" s="50" t="s">
        <v>24521</v>
      </c>
      <c r="E4490" s="50" t="s">
        <v>431</v>
      </c>
      <c r="F4490" s="50" t="s">
        <v>427</v>
      </c>
      <c r="G4490" s="50" t="s">
        <v>424</v>
      </c>
      <c r="H4490" s="59" t="s">
        <v>29006</v>
      </c>
      <c r="I4490" s="59"/>
      <c r="J4490" s="17"/>
      <c r="K4490" s="64" t="s">
        <v>19</v>
      </c>
      <c r="L4490" s="18">
        <v>1</v>
      </c>
      <c r="M4490" s="19" t="s">
        <v>428</v>
      </c>
      <c r="N4490" s="19">
        <v>99111330057</v>
      </c>
      <c r="O4490" s="69" t="s">
        <v>4912</v>
      </c>
      <c r="P4490" s="60" t="s">
        <v>432</v>
      </c>
      <c r="Q4490" s="60" t="s">
        <v>430</v>
      </c>
      <c r="R4490" s="60" t="s">
        <v>429</v>
      </c>
      <c r="S4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6) - (Glaciar de Montaña) en la Región de Aysén</v>
      </c>
      <c r="T4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6) ubicado en la Región de Aysén</v>
      </c>
      <c r="U4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0" s="60" t="s">
        <v>48613</v>
      </c>
      <c r="W4490" s="60"/>
      <c r="X4490" s="60" t="s">
        <v>425</v>
      </c>
      <c r="Y4490" s="60" t="s">
        <v>423</v>
      </c>
      <c r="Z4490" s="68">
        <v>11</v>
      </c>
      <c r="AA4490" s="60" t="s">
        <v>65</v>
      </c>
    </row>
    <row r="4491" spans="1:27" ht="48" x14ac:dyDescent="0.3">
      <c r="A4491" s="20">
        <v>4481</v>
      </c>
      <c r="B4491" s="16" t="s">
        <v>4913</v>
      </c>
      <c r="C4491" s="50" t="s">
        <v>426</v>
      </c>
      <c r="D4491" s="50" t="s">
        <v>24521</v>
      </c>
      <c r="E4491" s="50" t="s">
        <v>431</v>
      </c>
      <c r="F4491" s="50" t="s">
        <v>427</v>
      </c>
      <c r="G4491" s="50" t="s">
        <v>424</v>
      </c>
      <c r="H4491" s="59" t="s">
        <v>29007</v>
      </c>
      <c r="I4491" s="59"/>
      <c r="J4491" s="17"/>
      <c r="K4491" s="64" t="s">
        <v>19</v>
      </c>
      <c r="L4491" s="18">
        <v>1</v>
      </c>
      <c r="M4491" s="19" t="s">
        <v>428</v>
      </c>
      <c r="N4491" s="19">
        <v>99111331056</v>
      </c>
      <c r="O4491" s="69" t="s">
        <v>4913</v>
      </c>
      <c r="P4491" s="60" t="s">
        <v>432</v>
      </c>
      <c r="Q4491" s="60" t="s">
        <v>430</v>
      </c>
      <c r="R4491" s="60" t="s">
        <v>429</v>
      </c>
      <c r="S4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7) - (Glaciar de Montaña) en la Región de Aysén</v>
      </c>
      <c r="T4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7) ubicado en la Región de Aysén</v>
      </c>
      <c r="U4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1" s="60" t="s">
        <v>48613</v>
      </c>
      <c r="W4491" s="60"/>
      <c r="X4491" s="60" t="s">
        <v>425</v>
      </c>
      <c r="Y4491" s="60" t="s">
        <v>423</v>
      </c>
      <c r="Z4491" s="68">
        <v>11</v>
      </c>
      <c r="AA4491" s="60" t="s">
        <v>65</v>
      </c>
    </row>
    <row r="4492" spans="1:27" ht="48" x14ac:dyDescent="0.3">
      <c r="A4492" s="20">
        <v>4482</v>
      </c>
      <c r="B4492" s="16" t="s">
        <v>4914</v>
      </c>
      <c r="C4492" s="50" t="s">
        <v>426</v>
      </c>
      <c r="D4492" s="50" t="s">
        <v>24521</v>
      </c>
      <c r="E4492" s="50" t="s">
        <v>431</v>
      </c>
      <c r="F4492" s="50" t="s">
        <v>427</v>
      </c>
      <c r="G4492" s="50" t="s">
        <v>424</v>
      </c>
      <c r="H4492" s="59" t="s">
        <v>29008</v>
      </c>
      <c r="I4492" s="59"/>
      <c r="J4492" s="17"/>
      <c r="K4492" s="64" t="s">
        <v>19</v>
      </c>
      <c r="L4492" s="18">
        <v>1</v>
      </c>
      <c r="M4492" s="19" t="s">
        <v>428</v>
      </c>
      <c r="N4492" s="19">
        <v>99111334010</v>
      </c>
      <c r="O4492" s="69" t="s">
        <v>4914</v>
      </c>
      <c r="P4492" s="60" t="s">
        <v>432</v>
      </c>
      <c r="Q4492" s="60" t="s">
        <v>430</v>
      </c>
      <c r="R4492" s="60" t="s">
        <v>429</v>
      </c>
      <c r="S4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8) - (Glaciar de Montaña) en la Región de Aysén</v>
      </c>
      <c r="T4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8) ubicado en la Región de Aysén</v>
      </c>
      <c r="U4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2" s="60" t="s">
        <v>48613</v>
      </c>
      <c r="W4492" s="60"/>
      <c r="X4492" s="60" t="s">
        <v>425</v>
      </c>
      <c r="Y4492" s="60" t="s">
        <v>423</v>
      </c>
      <c r="Z4492" s="68">
        <v>11</v>
      </c>
      <c r="AA4492" s="60" t="s">
        <v>65</v>
      </c>
    </row>
    <row r="4493" spans="1:27" ht="48" x14ac:dyDescent="0.3">
      <c r="A4493" s="20">
        <v>4483</v>
      </c>
      <c r="B4493" s="16" t="s">
        <v>4915</v>
      </c>
      <c r="C4493" s="50" t="s">
        <v>426</v>
      </c>
      <c r="D4493" s="50" t="s">
        <v>24521</v>
      </c>
      <c r="E4493" s="50" t="s">
        <v>431</v>
      </c>
      <c r="F4493" s="50" t="s">
        <v>427</v>
      </c>
      <c r="G4493" s="50" t="s">
        <v>424</v>
      </c>
      <c r="H4493" s="59" t="s">
        <v>29009</v>
      </c>
      <c r="I4493" s="59"/>
      <c r="J4493" s="17"/>
      <c r="K4493" s="64" t="s">
        <v>19</v>
      </c>
      <c r="L4493" s="18">
        <v>1</v>
      </c>
      <c r="M4493" s="19" t="s">
        <v>428</v>
      </c>
      <c r="N4493" s="19">
        <v>99111334008</v>
      </c>
      <c r="O4493" s="69" t="s">
        <v>4915</v>
      </c>
      <c r="P4493" s="60" t="s">
        <v>432</v>
      </c>
      <c r="Q4493" s="60" t="s">
        <v>430</v>
      </c>
      <c r="R4493" s="60" t="s">
        <v>429</v>
      </c>
      <c r="S4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9) - (Glaciar de Montaña) en la Región de Aysén</v>
      </c>
      <c r="T4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9) ubicado en la Región de Aysén</v>
      </c>
      <c r="U4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3" s="60" t="s">
        <v>48613</v>
      </c>
      <c r="W4493" s="60"/>
      <c r="X4493" s="60" t="s">
        <v>425</v>
      </c>
      <c r="Y4493" s="60" t="s">
        <v>423</v>
      </c>
      <c r="Z4493" s="68">
        <v>11</v>
      </c>
      <c r="AA4493" s="60" t="s">
        <v>65</v>
      </c>
    </row>
    <row r="4494" spans="1:27" ht="48" x14ac:dyDescent="0.3">
      <c r="A4494" s="20">
        <v>4484</v>
      </c>
      <c r="B4494" s="16" t="s">
        <v>4916</v>
      </c>
      <c r="C4494" s="50" t="s">
        <v>426</v>
      </c>
      <c r="D4494" s="50" t="s">
        <v>24521</v>
      </c>
      <c r="E4494" s="50" t="s">
        <v>431</v>
      </c>
      <c r="F4494" s="50" t="s">
        <v>427</v>
      </c>
      <c r="G4494" s="50" t="s">
        <v>424</v>
      </c>
      <c r="H4494" s="59" t="s">
        <v>29010</v>
      </c>
      <c r="I4494" s="59"/>
      <c r="J4494" s="17"/>
      <c r="K4494" s="64" t="s">
        <v>19</v>
      </c>
      <c r="L4494" s="18">
        <v>1</v>
      </c>
      <c r="M4494" s="19" t="s">
        <v>428</v>
      </c>
      <c r="N4494" s="19">
        <v>99111334028</v>
      </c>
      <c r="O4494" s="69" t="s">
        <v>4916</v>
      </c>
      <c r="P4494" s="60" t="s">
        <v>432</v>
      </c>
      <c r="Q4494" s="60" t="s">
        <v>430</v>
      </c>
      <c r="R4494" s="60" t="s">
        <v>429</v>
      </c>
      <c r="S4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10) - (Glaciar de Montaña) en la Región de Aysén</v>
      </c>
      <c r="T4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10) ubicado en la Región de Aysén</v>
      </c>
      <c r="U4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4" s="60" t="s">
        <v>48613</v>
      </c>
      <c r="W4494" s="60"/>
      <c r="X4494" s="60" t="s">
        <v>425</v>
      </c>
      <c r="Y4494" s="60" t="s">
        <v>423</v>
      </c>
      <c r="Z4494" s="68">
        <v>11</v>
      </c>
      <c r="AA4494" s="60" t="s">
        <v>65</v>
      </c>
    </row>
    <row r="4495" spans="1:27" ht="48" x14ac:dyDescent="0.3">
      <c r="A4495" s="20">
        <v>4485</v>
      </c>
      <c r="B4495" s="16" t="s">
        <v>4917</v>
      </c>
      <c r="C4495" s="50" t="s">
        <v>426</v>
      </c>
      <c r="D4495" s="50" t="s">
        <v>24521</v>
      </c>
      <c r="E4495" s="50" t="s">
        <v>431</v>
      </c>
      <c r="F4495" s="50" t="s">
        <v>427</v>
      </c>
      <c r="G4495" s="50" t="s">
        <v>424</v>
      </c>
      <c r="H4495" s="59" t="s">
        <v>29011</v>
      </c>
      <c r="I4495" s="59"/>
      <c r="J4495" s="17"/>
      <c r="K4495" s="64" t="s">
        <v>19</v>
      </c>
      <c r="L4495" s="18">
        <v>1</v>
      </c>
      <c r="M4495" s="19" t="s">
        <v>428</v>
      </c>
      <c r="N4495" s="19">
        <v>99111334026</v>
      </c>
      <c r="O4495" s="69" t="s">
        <v>4917</v>
      </c>
      <c r="P4495" s="60" t="s">
        <v>432</v>
      </c>
      <c r="Q4495" s="60" t="s">
        <v>430</v>
      </c>
      <c r="R4495" s="60" t="s">
        <v>429</v>
      </c>
      <c r="S4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11) - (Glaciar de Montaña) en la Región de Aysén</v>
      </c>
      <c r="T4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11) ubicado en la Región de Aysén</v>
      </c>
      <c r="U4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5" s="60" t="s">
        <v>48613</v>
      </c>
      <c r="W4495" s="60"/>
      <c r="X4495" s="60" t="s">
        <v>425</v>
      </c>
      <c r="Y4495" s="60" t="s">
        <v>423</v>
      </c>
      <c r="Z4495" s="68">
        <v>11</v>
      </c>
      <c r="AA4495" s="60" t="s">
        <v>65</v>
      </c>
    </row>
    <row r="4496" spans="1:27" ht="48" x14ac:dyDescent="0.3">
      <c r="A4496" s="20">
        <v>4486</v>
      </c>
      <c r="B4496" s="16" t="s">
        <v>4918</v>
      </c>
      <c r="C4496" s="50" t="s">
        <v>426</v>
      </c>
      <c r="D4496" s="50" t="s">
        <v>24521</v>
      </c>
      <c r="E4496" s="50" t="s">
        <v>431</v>
      </c>
      <c r="F4496" s="50" t="s">
        <v>427</v>
      </c>
      <c r="G4496" s="50" t="s">
        <v>424</v>
      </c>
      <c r="H4496" s="59" t="s">
        <v>29012</v>
      </c>
      <c r="I4496" s="59"/>
      <c r="J4496" s="17"/>
      <c r="K4496" s="64" t="s">
        <v>19</v>
      </c>
      <c r="L4496" s="18">
        <v>1</v>
      </c>
      <c r="M4496" s="19" t="s">
        <v>428</v>
      </c>
      <c r="N4496" s="19">
        <v>99111334029</v>
      </c>
      <c r="O4496" s="69" t="s">
        <v>4918</v>
      </c>
      <c r="P4496" s="60" t="s">
        <v>432</v>
      </c>
      <c r="Q4496" s="60" t="s">
        <v>430</v>
      </c>
      <c r="R4496" s="60" t="s">
        <v>429</v>
      </c>
      <c r="S4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Norte (12) - (Glaciar de Montaña) en la Región de Aysén</v>
      </c>
      <c r="T4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Norte (12) ubicado en la Región de Aysén</v>
      </c>
      <c r="U4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6" s="60" t="s">
        <v>48613</v>
      </c>
      <c r="W4496" s="60"/>
      <c r="X4496" s="60" t="s">
        <v>425</v>
      </c>
      <c r="Y4496" s="60" t="s">
        <v>423</v>
      </c>
      <c r="Z4496" s="68">
        <v>11</v>
      </c>
      <c r="AA4496" s="60" t="s">
        <v>65</v>
      </c>
    </row>
    <row r="4497" spans="1:27" ht="48" x14ac:dyDescent="0.3">
      <c r="A4497" s="20">
        <v>4487</v>
      </c>
      <c r="B4497" s="16" t="s">
        <v>4919</v>
      </c>
      <c r="C4497" s="50" t="s">
        <v>426</v>
      </c>
      <c r="D4497" s="50" t="s">
        <v>24521</v>
      </c>
      <c r="E4497" s="50" t="s">
        <v>431</v>
      </c>
      <c r="F4497" s="50" t="s">
        <v>427</v>
      </c>
      <c r="G4497" s="50" t="s">
        <v>424</v>
      </c>
      <c r="H4497" s="59" t="s">
        <v>29013</v>
      </c>
      <c r="I4497" s="59"/>
      <c r="J4497" s="17"/>
      <c r="K4497" s="64" t="s">
        <v>19</v>
      </c>
      <c r="L4497" s="18">
        <v>1</v>
      </c>
      <c r="M4497" s="19" t="s">
        <v>428</v>
      </c>
      <c r="N4497" s="19">
        <v>99111333011</v>
      </c>
      <c r="O4497" s="69" t="s">
        <v>4919</v>
      </c>
      <c r="P4497" s="60" t="s">
        <v>432</v>
      </c>
      <c r="Q4497" s="60" t="s">
        <v>430</v>
      </c>
      <c r="R4497" s="60" t="s">
        <v>429</v>
      </c>
      <c r="S4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Oeste (1) - (Glaciar de Montaña) en la Región de Aysén</v>
      </c>
      <c r="T4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Oeste (1) ubicado en la Región de Aysén</v>
      </c>
      <c r="U4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7" s="60" t="s">
        <v>48613</v>
      </c>
      <c r="W4497" s="60"/>
      <c r="X4497" s="60" t="s">
        <v>425</v>
      </c>
      <c r="Y4497" s="60" t="s">
        <v>423</v>
      </c>
      <c r="Z4497" s="68">
        <v>11</v>
      </c>
      <c r="AA4497" s="60" t="s">
        <v>65</v>
      </c>
    </row>
    <row r="4498" spans="1:27" ht="48" x14ac:dyDescent="0.3">
      <c r="A4498" s="20">
        <v>4488</v>
      </c>
      <c r="B4498" s="16" t="s">
        <v>4920</v>
      </c>
      <c r="C4498" s="50" t="s">
        <v>426</v>
      </c>
      <c r="D4498" s="50" t="s">
        <v>24521</v>
      </c>
      <c r="E4498" s="50" t="s">
        <v>431</v>
      </c>
      <c r="F4498" s="50" t="s">
        <v>427</v>
      </c>
      <c r="G4498" s="50" t="s">
        <v>424</v>
      </c>
      <c r="H4498" s="59" t="s">
        <v>29014</v>
      </c>
      <c r="I4498" s="59"/>
      <c r="J4498" s="17"/>
      <c r="K4498" s="64" t="s">
        <v>19</v>
      </c>
      <c r="L4498" s="18">
        <v>1</v>
      </c>
      <c r="M4498" s="19" t="s">
        <v>428</v>
      </c>
      <c r="N4498" s="19">
        <v>99111330112</v>
      </c>
      <c r="O4498" s="69" t="s">
        <v>4920</v>
      </c>
      <c r="P4498" s="60" t="s">
        <v>432</v>
      </c>
      <c r="Q4498" s="60" t="s">
        <v>430</v>
      </c>
      <c r="R4498" s="60" t="s">
        <v>429</v>
      </c>
      <c r="S4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Oeste (2) - (Glaciar de Montaña) en la Región de Aysén</v>
      </c>
      <c r="T4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Oeste (2) ubicado en la Región de Aysén</v>
      </c>
      <c r="U4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8" s="60" t="s">
        <v>48613</v>
      </c>
      <c r="W4498" s="60"/>
      <c r="X4498" s="60" t="s">
        <v>425</v>
      </c>
      <c r="Y4498" s="60" t="s">
        <v>423</v>
      </c>
      <c r="Z4498" s="68">
        <v>11</v>
      </c>
      <c r="AA4498" s="60" t="s">
        <v>65</v>
      </c>
    </row>
    <row r="4499" spans="1:27" ht="48" x14ac:dyDescent="0.3">
      <c r="A4499" s="20">
        <v>4489</v>
      </c>
      <c r="B4499" s="16" t="s">
        <v>4921</v>
      </c>
      <c r="C4499" s="50" t="s">
        <v>426</v>
      </c>
      <c r="D4499" s="50" t="s">
        <v>24521</v>
      </c>
      <c r="E4499" s="50" t="s">
        <v>431</v>
      </c>
      <c r="F4499" s="50" t="s">
        <v>427</v>
      </c>
      <c r="G4499" s="50" t="s">
        <v>424</v>
      </c>
      <c r="H4499" s="59" t="s">
        <v>29015</v>
      </c>
      <c r="I4499" s="59"/>
      <c r="J4499" s="17"/>
      <c r="K4499" s="64" t="s">
        <v>19</v>
      </c>
      <c r="L4499" s="18">
        <v>1</v>
      </c>
      <c r="M4499" s="19" t="s">
        <v>428</v>
      </c>
      <c r="N4499" s="19">
        <v>99111334001</v>
      </c>
      <c r="O4499" s="69" t="s">
        <v>4921</v>
      </c>
      <c r="P4499" s="60" t="s">
        <v>432</v>
      </c>
      <c r="Q4499" s="60" t="s">
        <v>430</v>
      </c>
      <c r="R4499" s="60" t="s">
        <v>429</v>
      </c>
      <c r="S4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Oeste (3) - (Glaciar de Montaña) en la Región de Aysén</v>
      </c>
      <c r="T4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Oeste (3) ubicado en la Región de Aysén</v>
      </c>
      <c r="U4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499" s="60" t="s">
        <v>48613</v>
      </c>
      <c r="W4499" s="60"/>
      <c r="X4499" s="60" t="s">
        <v>425</v>
      </c>
      <c r="Y4499" s="60" t="s">
        <v>423</v>
      </c>
      <c r="Z4499" s="68">
        <v>11</v>
      </c>
      <c r="AA4499" s="60" t="s">
        <v>65</v>
      </c>
    </row>
    <row r="4500" spans="1:27" ht="48" x14ac:dyDescent="0.3">
      <c r="A4500" s="20">
        <v>4490</v>
      </c>
      <c r="B4500" s="16" t="s">
        <v>4922</v>
      </c>
      <c r="C4500" s="50" t="s">
        <v>426</v>
      </c>
      <c r="D4500" s="50" t="s">
        <v>24521</v>
      </c>
      <c r="E4500" s="50" t="s">
        <v>431</v>
      </c>
      <c r="F4500" s="50" t="s">
        <v>427</v>
      </c>
      <c r="G4500" s="50" t="s">
        <v>424</v>
      </c>
      <c r="H4500" s="59" t="s">
        <v>29016</v>
      </c>
      <c r="I4500" s="59"/>
      <c r="J4500" s="17"/>
      <c r="K4500" s="64" t="s">
        <v>19</v>
      </c>
      <c r="L4500" s="18">
        <v>1</v>
      </c>
      <c r="M4500" s="19" t="s">
        <v>428</v>
      </c>
      <c r="N4500" s="19">
        <v>99111340037</v>
      </c>
      <c r="O4500" s="69" t="s">
        <v>4922</v>
      </c>
      <c r="P4500" s="60" t="s">
        <v>432</v>
      </c>
      <c r="Q4500" s="60" t="s">
        <v>430</v>
      </c>
      <c r="R4500" s="60" t="s">
        <v>429</v>
      </c>
      <c r="S4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) - (Glaciar de Montaña) en la Región de Aysén</v>
      </c>
      <c r="T4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) ubicado en la Región de Aysén</v>
      </c>
      <c r="U4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0" s="60" t="s">
        <v>48613</v>
      </c>
      <c r="W4500" s="60"/>
      <c r="X4500" s="60" t="s">
        <v>425</v>
      </c>
      <c r="Y4500" s="60" t="s">
        <v>423</v>
      </c>
      <c r="Z4500" s="68">
        <v>11</v>
      </c>
      <c r="AA4500" s="60" t="s">
        <v>65</v>
      </c>
    </row>
    <row r="4501" spans="1:27" ht="48" x14ac:dyDescent="0.3">
      <c r="A4501" s="20">
        <v>4491</v>
      </c>
      <c r="B4501" s="16" t="s">
        <v>4923</v>
      </c>
      <c r="C4501" s="50" t="s">
        <v>426</v>
      </c>
      <c r="D4501" s="50" t="s">
        <v>24521</v>
      </c>
      <c r="E4501" s="50" t="s">
        <v>431</v>
      </c>
      <c r="F4501" s="50" t="s">
        <v>427</v>
      </c>
      <c r="G4501" s="50" t="s">
        <v>424</v>
      </c>
      <c r="H4501" s="59" t="s">
        <v>29017</v>
      </c>
      <c r="I4501" s="59"/>
      <c r="J4501" s="17"/>
      <c r="K4501" s="64" t="s">
        <v>19</v>
      </c>
      <c r="L4501" s="18">
        <v>1</v>
      </c>
      <c r="M4501" s="19" t="s">
        <v>428</v>
      </c>
      <c r="N4501" s="19">
        <v>99111340019</v>
      </c>
      <c r="O4501" s="69" t="s">
        <v>4923</v>
      </c>
      <c r="P4501" s="60" t="s">
        <v>432</v>
      </c>
      <c r="Q4501" s="60" t="s">
        <v>430</v>
      </c>
      <c r="R4501" s="60" t="s">
        <v>429</v>
      </c>
      <c r="S4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) - (Glaciar de Montaña) en la Región de Aysén</v>
      </c>
      <c r="T4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) ubicado en la Región de Aysén</v>
      </c>
      <c r="U4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1" s="60" t="s">
        <v>48613</v>
      </c>
      <c r="W4501" s="60"/>
      <c r="X4501" s="60" t="s">
        <v>425</v>
      </c>
      <c r="Y4501" s="60" t="s">
        <v>423</v>
      </c>
      <c r="Z4501" s="68">
        <v>11</v>
      </c>
      <c r="AA4501" s="60" t="s">
        <v>65</v>
      </c>
    </row>
    <row r="4502" spans="1:27" ht="48" x14ac:dyDescent="0.3">
      <c r="A4502" s="20">
        <v>4492</v>
      </c>
      <c r="B4502" s="16" t="s">
        <v>4924</v>
      </c>
      <c r="C4502" s="50" t="s">
        <v>426</v>
      </c>
      <c r="D4502" s="50" t="s">
        <v>24521</v>
      </c>
      <c r="E4502" s="50" t="s">
        <v>431</v>
      </c>
      <c r="F4502" s="50" t="s">
        <v>427</v>
      </c>
      <c r="G4502" s="50" t="s">
        <v>424</v>
      </c>
      <c r="H4502" s="59" t="s">
        <v>29018</v>
      </c>
      <c r="I4502" s="59"/>
      <c r="J4502" s="17"/>
      <c r="K4502" s="64" t="s">
        <v>19</v>
      </c>
      <c r="L4502" s="18">
        <v>1</v>
      </c>
      <c r="M4502" s="19" t="s">
        <v>428</v>
      </c>
      <c r="N4502" s="19">
        <v>99111342003</v>
      </c>
      <c r="O4502" s="69" t="s">
        <v>4924</v>
      </c>
      <c r="P4502" s="60" t="s">
        <v>432</v>
      </c>
      <c r="Q4502" s="60" t="s">
        <v>430</v>
      </c>
      <c r="R4502" s="60" t="s">
        <v>429</v>
      </c>
      <c r="S4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) - (Glaciar de Montaña) en la Región de Aysén</v>
      </c>
      <c r="T4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) ubicado en la Región de Aysén</v>
      </c>
      <c r="U4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2" s="60" t="s">
        <v>48613</v>
      </c>
      <c r="W4502" s="60"/>
      <c r="X4502" s="60" t="s">
        <v>425</v>
      </c>
      <c r="Y4502" s="60" t="s">
        <v>423</v>
      </c>
      <c r="Z4502" s="68">
        <v>11</v>
      </c>
      <c r="AA4502" s="60" t="s">
        <v>65</v>
      </c>
    </row>
    <row r="4503" spans="1:27" ht="48" x14ac:dyDescent="0.3">
      <c r="A4503" s="20">
        <v>4493</v>
      </c>
      <c r="B4503" s="16" t="s">
        <v>4925</v>
      </c>
      <c r="C4503" s="50" t="s">
        <v>426</v>
      </c>
      <c r="D4503" s="50" t="s">
        <v>24521</v>
      </c>
      <c r="E4503" s="50" t="s">
        <v>431</v>
      </c>
      <c r="F4503" s="50" t="s">
        <v>427</v>
      </c>
      <c r="G4503" s="50" t="s">
        <v>424</v>
      </c>
      <c r="H4503" s="59" t="s">
        <v>29019</v>
      </c>
      <c r="I4503" s="59"/>
      <c r="J4503" s="17"/>
      <c r="K4503" s="64" t="s">
        <v>19</v>
      </c>
      <c r="L4503" s="18">
        <v>1</v>
      </c>
      <c r="M4503" s="19" t="s">
        <v>428</v>
      </c>
      <c r="N4503" s="19">
        <v>99111308006</v>
      </c>
      <c r="O4503" s="69" t="s">
        <v>4925</v>
      </c>
      <c r="P4503" s="60" t="s">
        <v>432</v>
      </c>
      <c r="Q4503" s="60" t="s">
        <v>430</v>
      </c>
      <c r="R4503" s="60" t="s">
        <v>429</v>
      </c>
      <c r="S4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4) - (Glaciar de Montaña) en la Región de Aysén</v>
      </c>
      <c r="T4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4) ubicado en la Región de Aysén</v>
      </c>
      <c r="U4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3" s="60" t="s">
        <v>48613</v>
      </c>
      <c r="W4503" s="60"/>
      <c r="X4503" s="60" t="s">
        <v>425</v>
      </c>
      <c r="Y4503" s="60" t="s">
        <v>423</v>
      </c>
      <c r="Z4503" s="68">
        <v>11</v>
      </c>
      <c r="AA4503" s="60" t="s">
        <v>65</v>
      </c>
    </row>
    <row r="4504" spans="1:27" ht="48" x14ac:dyDescent="0.3">
      <c r="A4504" s="20">
        <v>4494</v>
      </c>
      <c r="B4504" s="16" t="s">
        <v>4926</v>
      </c>
      <c r="C4504" s="50" t="s">
        <v>426</v>
      </c>
      <c r="D4504" s="50" t="s">
        <v>24521</v>
      </c>
      <c r="E4504" s="50" t="s">
        <v>431</v>
      </c>
      <c r="F4504" s="50" t="s">
        <v>427</v>
      </c>
      <c r="G4504" s="50" t="s">
        <v>424</v>
      </c>
      <c r="H4504" s="59" t="s">
        <v>29020</v>
      </c>
      <c r="I4504" s="59"/>
      <c r="J4504" s="17"/>
      <c r="K4504" s="64" t="s">
        <v>19</v>
      </c>
      <c r="L4504" s="18">
        <v>1</v>
      </c>
      <c r="M4504" s="19" t="s">
        <v>428</v>
      </c>
      <c r="N4504" s="19">
        <v>99111303023</v>
      </c>
      <c r="O4504" s="69" t="s">
        <v>4926</v>
      </c>
      <c r="P4504" s="60" t="s">
        <v>432</v>
      </c>
      <c r="Q4504" s="60" t="s">
        <v>430</v>
      </c>
      <c r="R4504" s="60" t="s">
        <v>429</v>
      </c>
      <c r="S4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5) - (Glaciar de Montaña) en la Región de Aysén</v>
      </c>
      <c r="T4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5) ubicado en la Región de Aysén</v>
      </c>
      <c r="U4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4" s="60" t="s">
        <v>48613</v>
      </c>
      <c r="W4504" s="60"/>
      <c r="X4504" s="60" t="s">
        <v>425</v>
      </c>
      <c r="Y4504" s="60" t="s">
        <v>423</v>
      </c>
      <c r="Z4504" s="68">
        <v>11</v>
      </c>
      <c r="AA4504" s="60" t="s">
        <v>65</v>
      </c>
    </row>
    <row r="4505" spans="1:27" ht="48" x14ac:dyDescent="0.3">
      <c r="A4505" s="20">
        <v>4495</v>
      </c>
      <c r="B4505" s="16" t="s">
        <v>4927</v>
      </c>
      <c r="C4505" s="50" t="s">
        <v>426</v>
      </c>
      <c r="D4505" s="50" t="s">
        <v>24521</v>
      </c>
      <c r="E4505" s="50" t="s">
        <v>431</v>
      </c>
      <c r="F4505" s="50" t="s">
        <v>427</v>
      </c>
      <c r="G4505" s="50" t="s">
        <v>424</v>
      </c>
      <c r="H4505" s="59" t="s">
        <v>29021</v>
      </c>
      <c r="I4505" s="59"/>
      <c r="J4505" s="17"/>
      <c r="K4505" s="64" t="s">
        <v>19</v>
      </c>
      <c r="L4505" s="18">
        <v>1</v>
      </c>
      <c r="M4505" s="19" t="s">
        <v>428</v>
      </c>
      <c r="N4505" s="19">
        <v>99111317027</v>
      </c>
      <c r="O4505" s="69" t="s">
        <v>4927</v>
      </c>
      <c r="P4505" s="60" t="s">
        <v>432</v>
      </c>
      <c r="Q4505" s="60" t="s">
        <v>430</v>
      </c>
      <c r="R4505" s="60" t="s">
        <v>429</v>
      </c>
      <c r="S4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6) - (Glaciar de Montaña) en la Región de Aysén</v>
      </c>
      <c r="T4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6) ubicado en la Región de Aysén</v>
      </c>
      <c r="U4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5" s="60" t="s">
        <v>48613</v>
      </c>
      <c r="W4505" s="60"/>
      <c r="X4505" s="60" t="s">
        <v>425</v>
      </c>
      <c r="Y4505" s="60" t="s">
        <v>423</v>
      </c>
      <c r="Z4505" s="68">
        <v>11</v>
      </c>
      <c r="AA4505" s="60" t="s">
        <v>65</v>
      </c>
    </row>
    <row r="4506" spans="1:27" ht="48" x14ac:dyDescent="0.3">
      <c r="A4506" s="20">
        <v>4496</v>
      </c>
      <c r="B4506" s="16" t="s">
        <v>4928</v>
      </c>
      <c r="C4506" s="50" t="s">
        <v>426</v>
      </c>
      <c r="D4506" s="50" t="s">
        <v>24521</v>
      </c>
      <c r="E4506" s="50" t="s">
        <v>431</v>
      </c>
      <c r="F4506" s="50" t="s">
        <v>427</v>
      </c>
      <c r="G4506" s="50" t="s">
        <v>424</v>
      </c>
      <c r="H4506" s="59" t="s">
        <v>29022</v>
      </c>
      <c r="I4506" s="59"/>
      <c r="J4506" s="17"/>
      <c r="K4506" s="64" t="s">
        <v>19</v>
      </c>
      <c r="L4506" s="18">
        <v>1</v>
      </c>
      <c r="M4506" s="19" t="s">
        <v>428</v>
      </c>
      <c r="N4506" s="19">
        <v>99111317013</v>
      </c>
      <c r="O4506" s="69" t="s">
        <v>4928</v>
      </c>
      <c r="P4506" s="60" t="s">
        <v>432</v>
      </c>
      <c r="Q4506" s="60" t="s">
        <v>430</v>
      </c>
      <c r="R4506" s="60" t="s">
        <v>429</v>
      </c>
      <c r="S4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7) - (Glaciar de Montaña) en la Región de Aysén</v>
      </c>
      <c r="T4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7) ubicado en la Región de Aysén</v>
      </c>
      <c r="U4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6" s="60" t="s">
        <v>48613</v>
      </c>
      <c r="W4506" s="60"/>
      <c r="X4506" s="60" t="s">
        <v>425</v>
      </c>
      <c r="Y4506" s="60" t="s">
        <v>423</v>
      </c>
      <c r="Z4506" s="68">
        <v>11</v>
      </c>
      <c r="AA4506" s="60" t="s">
        <v>65</v>
      </c>
    </row>
    <row r="4507" spans="1:27" ht="48" x14ac:dyDescent="0.3">
      <c r="A4507" s="20">
        <v>4497</v>
      </c>
      <c r="B4507" s="16" t="s">
        <v>4929</v>
      </c>
      <c r="C4507" s="50" t="s">
        <v>426</v>
      </c>
      <c r="D4507" s="50" t="s">
        <v>24521</v>
      </c>
      <c r="E4507" s="50" t="s">
        <v>431</v>
      </c>
      <c r="F4507" s="50" t="s">
        <v>427</v>
      </c>
      <c r="G4507" s="50" t="s">
        <v>424</v>
      </c>
      <c r="H4507" s="59" t="s">
        <v>29023</v>
      </c>
      <c r="I4507" s="59"/>
      <c r="J4507" s="17"/>
      <c r="K4507" s="64" t="s">
        <v>19</v>
      </c>
      <c r="L4507" s="18">
        <v>1</v>
      </c>
      <c r="M4507" s="19" t="s">
        <v>428</v>
      </c>
      <c r="N4507" s="19">
        <v>99111318004</v>
      </c>
      <c r="O4507" s="69" t="s">
        <v>4929</v>
      </c>
      <c r="P4507" s="60" t="s">
        <v>432</v>
      </c>
      <c r="Q4507" s="60" t="s">
        <v>430</v>
      </c>
      <c r="R4507" s="60" t="s">
        <v>429</v>
      </c>
      <c r="S4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8) - (Glaciar de Montaña) en la Región de Aysén</v>
      </c>
      <c r="T4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8) ubicado en la Región de Aysén</v>
      </c>
      <c r="U4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7" s="60" t="s">
        <v>48613</v>
      </c>
      <c r="W4507" s="60"/>
      <c r="X4507" s="60" t="s">
        <v>425</v>
      </c>
      <c r="Y4507" s="60" t="s">
        <v>423</v>
      </c>
      <c r="Z4507" s="68">
        <v>11</v>
      </c>
      <c r="AA4507" s="60" t="s">
        <v>65</v>
      </c>
    </row>
    <row r="4508" spans="1:27" ht="48" x14ac:dyDescent="0.3">
      <c r="A4508" s="20">
        <v>4498</v>
      </c>
      <c r="B4508" s="16" t="s">
        <v>4930</v>
      </c>
      <c r="C4508" s="50" t="s">
        <v>426</v>
      </c>
      <c r="D4508" s="50" t="s">
        <v>24521</v>
      </c>
      <c r="E4508" s="50" t="s">
        <v>431</v>
      </c>
      <c r="F4508" s="50" t="s">
        <v>427</v>
      </c>
      <c r="G4508" s="50" t="s">
        <v>424</v>
      </c>
      <c r="H4508" s="59" t="s">
        <v>29024</v>
      </c>
      <c r="I4508" s="59"/>
      <c r="J4508" s="17"/>
      <c r="K4508" s="64" t="s">
        <v>19</v>
      </c>
      <c r="L4508" s="18">
        <v>1</v>
      </c>
      <c r="M4508" s="19" t="s">
        <v>428</v>
      </c>
      <c r="N4508" s="19">
        <v>99111341002</v>
      </c>
      <c r="O4508" s="69" t="s">
        <v>4930</v>
      </c>
      <c r="P4508" s="60" t="s">
        <v>432</v>
      </c>
      <c r="Q4508" s="60" t="s">
        <v>430</v>
      </c>
      <c r="R4508" s="60" t="s">
        <v>429</v>
      </c>
      <c r="S4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9) - (Glaciar de Montaña) en la Región de Aysén</v>
      </c>
      <c r="T4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9) ubicado en la Región de Aysén</v>
      </c>
      <c r="U4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8" s="60" t="s">
        <v>48613</v>
      </c>
      <c r="W4508" s="60"/>
      <c r="X4508" s="60" t="s">
        <v>425</v>
      </c>
      <c r="Y4508" s="60" t="s">
        <v>423</v>
      </c>
      <c r="Z4508" s="68">
        <v>11</v>
      </c>
      <c r="AA4508" s="60" t="s">
        <v>65</v>
      </c>
    </row>
    <row r="4509" spans="1:27" ht="48" x14ac:dyDescent="0.3">
      <c r="A4509" s="20">
        <v>4499</v>
      </c>
      <c r="B4509" s="16" t="s">
        <v>4931</v>
      </c>
      <c r="C4509" s="50" t="s">
        <v>426</v>
      </c>
      <c r="D4509" s="50" t="s">
        <v>24521</v>
      </c>
      <c r="E4509" s="50" t="s">
        <v>431</v>
      </c>
      <c r="F4509" s="50" t="s">
        <v>427</v>
      </c>
      <c r="G4509" s="50" t="s">
        <v>424</v>
      </c>
      <c r="H4509" s="59" t="s">
        <v>29025</v>
      </c>
      <c r="I4509" s="59"/>
      <c r="J4509" s="17"/>
      <c r="K4509" s="64" t="s">
        <v>19</v>
      </c>
      <c r="L4509" s="18">
        <v>1</v>
      </c>
      <c r="M4509" s="19" t="s">
        <v>428</v>
      </c>
      <c r="N4509" s="19">
        <v>99111335040</v>
      </c>
      <c r="O4509" s="69" t="s">
        <v>4931</v>
      </c>
      <c r="P4509" s="60" t="s">
        <v>432</v>
      </c>
      <c r="Q4509" s="60" t="s">
        <v>430</v>
      </c>
      <c r="R4509" s="60" t="s">
        <v>429</v>
      </c>
      <c r="S4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0) - (Glaciar de Montaña) en la Región de Aysén</v>
      </c>
      <c r="T4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0) ubicado en la Región de Aysén</v>
      </c>
      <c r="U4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09" s="60" t="s">
        <v>48613</v>
      </c>
      <c r="W4509" s="60"/>
      <c r="X4509" s="60" t="s">
        <v>425</v>
      </c>
      <c r="Y4509" s="60" t="s">
        <v>423</v>
      </c>
      <c r="Z4509" s="68">
        <v>11</v>
      </c>
      <c r="AA4509" s="60" t="s">
        <v>65</v>
      </c>
    </row>
    <row r="4510" spans="1:27" ht="48" x14ac:dyDescent="0.3">
      <c r="A4510" s="20">
        <v>4500</v>
      </c>
      <c r="B4510" s="16" t="s">
        <v>4932</v>
      </c>
      <c r="C4510" s="50" t="s">
        <v>426</v>
      </c>
      <c r="D4510" s="50" t="s">
        <v>24521</v>
      </c>
      <c r="E4510" s="50" t="s">
        <v>431</v>
      </c>
      <c r="F4510" s="50" t="s">
        <v>427</v>
      </c>
      <c r="G4510" s="50" t="s">
        <v>424</v>
      </c>
      <c r="H4510" s="59" t="s">
        <v>29026</v>
      </c>
      <c r="I4510" s="59"/>
      <c r="J4510" s="17"/>
      <c r="K4510" s="64" t="s">
        <v>19</v>
      </c>
      <c r="L4510" s="18">
        <v>1</v>
      </c>
      <c r="M4510" s="19" t="s">
        <v>428</v>
      </c>
      <c r="N4510" s="19">
        <v>99111335043</v>
      </c>
      <c r="O4510" s="69" t="s">
        <v>4932</v>
      </c>
      <c r="P4510" s="60" t="s">
        <v>432</v>
      </c>
      <c r="Q4510" s="60" t="s">
        <v>430</v>
      </c>
      <c r="R4510" s="60" t="s">
        <v>429</v>
      </c>
      <c r="S4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1) - (Glaciar de Montaña) en la Región de Aysén</v>
      </c>
      <c r="T4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1) ubicado en la Región de Aysén</v>
      </c>
      <c r="U4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0" s="60" t="s">
        <v>48613</v>
      </c>
      <c r="W4510" s="60"/>
      <c r="X4510" s="60" t="s">
        <v>425</v>
      </c>
      <c r="Y4510" s="60" t="s">
        <v>423</v>
      </c>
      <c r="Z4510" s="68">
        <v>11</v>
      </c>
      <c r="AA4510" s="60" t="s">
        <v>65</v>
      </c>
    </row>
    <row r="4511" spans="1:27" ht="48" x14ac:dyDescent="0.3">
      <c r="A4511" s="20">
        <v>4501</v>
      </c>
      <c r="B4511" s="16" t="s">
        <v>4933</v>
      </c>
      <c r="C4511" s="50" t="s">
        <v>426</v>
      </c>
      <c r="D4511" s="50" t="s">
        <v>24521</v>
      </c>
      <c r="E4511" s="50" t="s">
        <v>431</v>
      </c>
      <c r="F4511" s="50" t="s">
        <v>427</v>
      </c>
      <c r="G4511" s="50" t="s">
        <v>424</v>
      </c>
      <c r="H4511" s="59" t="s">
        <v>29027</v>
      </c>
      <c r="I4511" s="59"/>
      <c r="J4511" s="17"/>
      <c r="K4511" s="64" t="s">
        <v>19</v>
      </c>
      <c r="L4511" s="18">
        <v>1</v>
      </c>
      <c r="M4511" s="19" t="s">
        <v>428</v>
      </c>
      <c r="N4511" s="19">
        <v>99111335006</v>
      </c>
      <c r="O4511" s="69" t="s">
        <v>4933</v>
      </c>
      <c r="P4511" s="60" t="s">
        <v>432</v>
      </c>
      <c r="Q4511" s="60" t="s">
        <v>430</v>
      </c>
      <c r="R4511" s="60" t="s">
        <v>429</v>
      </c>
      <c r="S4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2) - (Glaciar de Montaña) en la Región de Aysén</v>
      </c>
      <c r="T4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2) ubicado en la Región de Aysén</v>
      </c>
      <c r="U4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1" s="60" t="s">
        <v>48613</v>
      </c>
      <c r="W4511" s="60"/>
      <c r="X4511" s="60" t="s">
        <v>425</v>
      </c>
      <c r="Y4511" s="60" t="s">
        <v>423</v>
      </c>
      <c r="Z4511" s="68">
        <v>11</v>
      </c>
      <c r="AA4511" s="60" t="s">
        <v>65</v>
      </c>
    </row>
    <row r="4512" spans="1:27" ht="48" x14ac:dyDescent="0.3">
      <c r="A4512" s="20">
        <v>4502</v>
      </c>
      <c r="B4512" s="16" t="s">
        <v>4934</v>
      </c>
      <c r="C4512" s="50" t="s">
        <v>426</v>
      </c>
      <c r="D4512" s="50" t="s">
        <v>24521</v>
      </c>
      <c r="E4512" s="50" t="s">
        <v>431</v>
      </c>
      <c r="F4512" s="50" t="s">
        <v>427</v>
      </c>
      <c r="G4512" s="50" t="s">
        <v>424</v>
      </c>
      <c r="H4512" s="59" t="s">
        <v>29028</v>
      </c>
      <c r="I4512" s="59"/>
      <c r="J4512" s="17"/>
      <c r="K4512" s="64" t="s">
        <v>19</v>
      </c>
      <c r="L4512" s="18">
        <v>1</v>
      </c>
      <c r="M4512" s="19" t="s">
        <v>428</v>
      </c>
      <c r="N4512" s="19">
        <v>99111332045</v>
      </c>
      <c r="O4512" s="69" t="s">
        <v>4934</v>
      </c>
      <c r="P4512" s="60" t="s">
        <v>432</v>
      </c>
      <c r="Q4512" s="60" t="s">
        <v>430</v>
      </c>
      <c r="R4512" s="60" t="s">
        <v>429</v>
      </c>
      <c r="S4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3) - (Glaciar de Montaña) en la Región de Aysén</v>
      </c>
      <c r="T4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3) ubicado en la Región de Aysén</v>
      </c>
      <c r="U4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2" s="60" t="s">
        <v>48613</v>
      </c>
      <c r="W4512" s="60"/>
      <c r="X4512" s="60" t="s">
        <v>425</v>
      </c>
      <c r="Y4512" s="60" t="s">
        <v>423</v>
      </c>
      <c r="Z4512" s="68">
        <v>11</v>
      </c>
      <c r="AA4512" s="60" t="s">
        <v>65</v>
      </c>
    </row>
    <row r="4513" spans="1:27" ht="48" x14ac:dyDescent="0.3">
      <c r="A4513" s="20">
        <v>4503</v>
      </c>
      <c r="B4513" s="16" t="s">
        <v>4935</v>
      </c>
      <c r="C4513" s="50" t="s">
        <v>426</v>
      </c>
      <c r="D4513" s="50" t="s">
        <v>24521</v>
      </c>
      <c r="E4513" s="50" t="s">
        <v>431</v>
      </c>
      <c r="F4513" s="50" t="s">
        <v>427</v>
      </c>
      <c r="G4513" s="50" t="s">
        <v>424</v>
      </c>
      <c r="H4513" s="59" t="s">
        <v>29029</v>
      </c>
      <c r="I4513" s="59"/>
      <c r="J4513" s="17"/>
      <c r="K4513" s="64" t="s">
        <v>19</v>
      </c>
      <c r="L4513" s="18">
        <v>1</v>
      </c>
      <c r="M4513" s="19" t="s">
        <v>428</v>
      </c>
      <c r="N4513" s="19">
        <v>99111332039</v>
      </c>
      <c r="O4513" s="69" t="s">
        <v>4935</v>
      </c>
      <c r="P4513" s="60" t="s">
        <v>432</v>
      </c>
      <c r="Q4513" s="60" t="s">
        <v>430</v>
      </c>
      <c r="R4513" s="60" t="s">
        <v>429</v>
      </c>
      <c r="S4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4) - (Glaciar de Montaña) en la Región de Aysén</v>
      </c>
      <c r="T4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4) ubicado en la Región de Aysén</v>
      </c>
      <c r="U4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3" s="60" t="s">
        <v>48613</v>
      </c>
      <c r="W4513" s="60"/>
      <c r="X4513" s="60" t="s">
        <v>425</v>
      </c>
      <c r="Y4513" s="60" t="s">
        <v>423</v>
      </c>
      <c r="Z4513" s="68">
        <v>11</v>
      </c>
      <c r="AA4513" s="60" t="s">
        <v>65</v>
      </c>
    </row>
    <row r="4514" spans="1:27" ht="48" x14ac:dyDescent="0.3">
      <c r="A4514" s="20">
        <v>4504</v>
      </c>
      <c r="B4514" s="16" t="s">
        <v>4936</v>
      </c>
      <c r="C4514" s="50" t="s">
        <v>426</v>
      </c>
      <c r="D4514" s="50" t="s">
        <v>24521</v>
      </c>
      <c r="E4514" s="50" t="s">
        <v>431</v>
      </c>
      <c r="F4514" s="50" t="s">
        <v>427</v>
      </c>
      <c r="G4514" s="50" t="s">
        <v>424</v>
      </c>
      <c r="H4514" s="59" t="s">
        <v>29030</v>
      </c>
      <c r="I4514" s="59"/>
      <c r="J4514" s="17"/>
      <c r="K4514" s="64" t="s">
        <v>19</v>
      </c>
      <c r="L4514" s="18">
        <v>1</v>
      </c>
      <c r="M4514" s="19" t="s">
        <v>428</v>
      </c>
      <c r="N4514" s="19">
        <v>99111330003</v>
      </c>
      <c r="O4514" s="69" t="s">
        <v>4936</v>
      </c>
      <c r="P4514" s="60" t="s">
        <v>432</v>
      </c>
      <c r="Q4514" s="60" t="s">
        <v>430</v>
      </c>
      <c r="R4514" s="60" t="s">
        <v>429</v>
      </c>
      <c r="S4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5) - (Glaciar de Montaña) en la Región de Aysén</v>
      </c>
      <c r="T4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5) ubicado en la Región de Aysén</v>
      </c>
      <c r="U4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4" s="60" t="s">
        <v>48613</v>
      </c>
      <c r="W4514" s="60"/>
      <c r="X4514" s="60" t="s">
        <v>425</v>
      </c>
      <c r="Y4514" s="60" t="s">
        <v>423</v>
      </c>
      <c r="Z4514" s="68">
        <v>11</v>
      </c>
      <c r="AA4514" s="60" t="s">
        <v>65</v>
      </c>
    </row>
    <row r="4515" spans="1:27" ht="48" x14ac:dyDescent="0.3">
      <c r="A4515" s="20">
        <v>4505</v>
      </c>
      <c r="B4515" s="16" t="s">
        <v>4937</v>
      </c>
      <c r="C4515" s="50" t="s">
        <v>426</v>
      </c>
      <c r="D4515" s="50" t="s">
        <v>24521</v>
      </c>
      <c r="E4515" s="50" t="s">
        <v>431</v>
      </c>
      <c r="F4515" s="50" t="s">
        <v>427</v>
      </c>
      <c r="G4515" s="50" t="s">
        <v>424</v>
      </c>
      <c r="H4515" s="59" t="s">
        <v>29031</v>
      </c>
      <c r="I4515" s="59"/>
      <c r="J4515" s="17"/>
      <c r="K4515" s="64" t="s">
        <v>19</v>
      </c>
      <c r="L4515" s="18">
        <v>1</v>
      </c>
      <c r="M4515" s="19" t="s">
        <v>428</v>
      </c>
      <c r="N4515" s="19">
        <v>99111331040</v>
      </c>
      <c r="O4515" s="69" t="s">
        <v>4937</v>
      </c>
      <c r="P4515" s="60" t="s">
        <v>432</v>
      </c>
      <c r="Q4515" s="60" t="s">
        <v>430</v>
      </c>
      <c r="R4515" s="60" t="s">
        <v>429</v>
      </c>
      <c r="S4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6) - (Glaciar de Montaña) en la Región de Aysén</v>
      </c>
      <c r="T4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6) ubicado en la Región de Aysén</v>
      </c>
      <c r="U4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5" s="60" t="s">
        <v>48613</v>
      </c>
      <c r="W4515" s="60"/>
      <c r="X4515" s="60" t="s">
        <v>425</v>
      </c>
      <c r="Y4515" s="60" t="s">
        <v>423</v>
      </c>
      <c r="Z4515" s="68">
        <v>11</v>
      </c>
      <c r="AA4515" s="60" t="s">
        <v>65</v>
      </c>
    </row>
    <row r="4516" spans="1:27" ht="48" x14ac:dyDescent="0.3">
      <c r="A4516" s="20">
        <v>4506</v>
      </c>
      <c r="B4516" s="16" t="s">
        <v>4938</v>
      </c>
      <c r="C4516" s="50" t="s">
        <v>426</v>
      </c>
      <c r="D4516" s="50" t="s">
        <v>24521</v>
      </c>
      <c r="E4516" s="50" t="s">
        <v>431</v>
      </c>
      <c r="F4516" s="50" t="s">
        <v>427</v>
      </c>
      <c r="G4516" s="50" t="s">
        <v>424</v>
      </c>
      <c r="H4516" s="59" t="s">
        <v>29032</v>
      </c>
      <c r="I4516" s="59"/>
      <c r="J4516" s="17"/>
      <c r="K4516" s="64" t="s">
        <v>19</v>
      </c>
      <c r="L4516" s="18">
        <v>1</v>
      </c>
      <c r="M4516" s="19" t="s">
        <v>428</v>
      </c>
      <c r="N4516" s="19">
        <v>99111330031</v>
      </c>
      <c r="O4516" s="69" t="s">
        <v>4938</v>
      </c>
      <c r="P4516" s="60" t="s">
        <v>432</v>
      </c>
      <c r="Q4516" s="60" t="s">
        <v>430</v>
      </c>
      <c r="R4516" s="60" t="s">
        <v>429</v>
      </c>
      <c r="S4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7) - (Glaciar de Montaña) en la Región de Aysén</v>
      </c>
      <c r="T4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7) ubicado en la Región de Aysén</v>
      </c>
      <c r="U4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6" s="60" t="s">
        <v>48613</v>
      </c>
      <c r="W4516" s="60"/>
      <c r="X4516" s="60" t="s">
        <v>425</v>
      </c>
      <c r="Y4516" s="60" t="s">
        <v>423</v>
      </c>
      <c r="Z4516" s="68">
        <v>11</v>
      </c>
      <c r="AA4516" s="60" t="s">
        <v>65</v>
      </c>
    </row>
    <row r="4517" spans="1:27" ht="48" x14ac:dyDescent="0.3">
      <c r="A4517" s="20">
        <v>4507</v>
      </c>
      <c r="B4517" s="16" t="s">
        <v>4939</v>
      </c>
      <c r="C4517" s="50" t="s">
        <v>426</v>
      </c>
      <c r="D4517" s="50" t="s">
        <v>24521</v>
      </c>
      <c r="E4517" s="50" t="s">
        <v>431</v>
      </c>
      <c r="F4517" s="50" t="s">
        <v>427</v>
      </c>
      <c r="G4517" s="50" t="s">
        <v>424</v>
      </c>
      <c r="H4517" s="59" t="s">
        <v>29033</v>
      </c>
      <c r="I4517" s="59"/>
      <c r="J4517" s="17"/>
      <c r="K4517" s="64" t="s">
        <v>19</v>
      </c>
      <c r="L4517" s="18">
        <v>1</v>
      </c>
      <c r="M4517" s="19" t="s">
        <v>428</v>
      </c>
      <c r="N4517" s="19">
        <v>99111330063</v>
      </c>
      <c r="O4517" s="69" t="s">
        <v>4939</v>
      </c>
      <c r="P4517" s="60" t="s">
        <v>432</v>
      </c>
      <c r="Q4517" s="60" t="s">
        <v>430</v>
      </c>
      <c r="R4517" s="60" t="s">
        <v>429</v>
      </c>
      <c r="S4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8) - (Glaciar de Montaña) en la Región de Aysén</v>
      </c>
      <c r="T4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8) ubicado en la Región de Aysén</v>
      </c>
      <c r="U4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7" s="60" t="s">
        <v>48613</v>
      </c>
      <c r="W4517" s="60"/>
      <c r="X4517" s="60" t="s">
        <v>425</v>
      </c>
      <c r="Y4517" s="60" t="s">
        <v>423</v>
      </c>
      <c r="Z4517" s="68">
        <v>11</v>
      </c>
      <c r="AA4517" s="60" t="s">
        <v>65</v>
      </c>
    </row>
    <row r="4518" spans="1:27" ht="48" x14ac:dyDescent="0.3">
      <c r="A4518" s="20">
        <v>4508</v>
      </c>
      <c r="B4518" s="16" t="s">
        <v>4940</v>
      </c>
      <c r="C4518" s="50" t="s">
        <v>426</v>
      </c>
      <c r="D4518" s="50" t="s">
        <v>24521</v>
      </c>
      <c r="E4518" s="50" t="s">
        <v>431</v>
      </c>
      <c r="F4518" s="50" t="s">
        <v>427</v>
      </c>
      <c r="G4518" s="50" t="s">
        <v>424</v>
      </c>
      <c r="H4518" s="59" t="s">
        <v>29034</v>
      </c>
      <c r="I4518" s="59"/>
      <c r="J4518" s="17"/>
      <c r="K4518" s="64" t="s">
        <v>19</v>
      </c>
      <c r="L4518" s="18">
        <v>1</v>
      </c>
      <c r="M4518" s="19" t="s">
        <v>428</v>
      </c>
      <c r="N4518" s="19">
        <v>99111330055</v>
      </c>
      <c r="O4518" s="69" t="s">
        <v>4940</v>
      </c>
      <c r="P4518" s="60" t="s">
        <v>432</v>
      </c>
      <c r="Q4518" s="60" t="s">
        <v>430</v>
      </c>
      <c r="R4518" s="60" t="s">
        <v>429</v>
      </c>
      <c r="S4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19) - (Glaciar de Montaña) en la Región de Aysén</v>
      </c>
      <c r="T4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19) ubicado en la Región de Aysén</v>
      </c>
      <c r="U4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8" s="60" t="s">
        <v>48613</v>
      </c>
      <c r="W4518" s="60"/>
      <c r="X4518" s="60" t="s">
        <v>425</v>
      </c>
      <c r="Y4518" s="60" t="s">
        <v>423</v>
      </c>
      <c r="Z4518" s="68">
        <v>11</v>
      </c>
      <c r="AA4518" s="60" t="s">
        <v>65</v>
      </c>
    </row>
    <row r="4519" spans="1:27" ht="48" x14ac:dyDescent="0.3">
      <c r="A4519" s="20">
        <v>4509</v>
      </c>
      <c r="B4519" s="16" t="s">
        <v>4941</v>
      </c>
      <c r="C4519" s="50" t="s">
        <v>426</v>
      </c>
      <c r="D4519" s="50" t="s">
        <v>24521</v>
      </c>
      <c r="E4519" s="50" t="s">
        <v>431</v>
      </c>
      <c r="F4519" s="50" t="s">
        <v>427</v>
      </c>
      <c r="G4519" s="50" t="s">
        <v>424</v>
      </c>
      <c r="H4519" s="59" t="s">
        <v>29035</v>
      </c>
      <c r="I4519" s="59"/>
      <c r="J4519" s="17"/>
      <c r="K4519" s="64" t="s">
        <v>19</v>
      </c>
      <c r="L4519" s="18">
        <v>1</v>
      </c>
      <c r="M4519" s="19" t="s">
        <v>428</v>
      </c>
      <c r="N4519" s="19">
        <v>99111330087</v>
      </c>
      <c r="O4519" s="69" t="s">
        <v>4941</v>
      </c>
      <c r="P4519" s="60" t="s">
        <v>432</v>
      </c>
      <c r="Q4519" s="60" t="s">
        <v>430</v>
      </c>
      <c r="R4519" s="60" t="s">
        <v>429</v>
      </c>
      <c r="S4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0) - (Glaciar de Montaña) en la Región de Aysén</v>
      </c>
      <c r="T4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0) ubicado en la Región de Aysén</v>
      </c>
      <c r="U4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19" s="60" t="s">
        <v>48613</v>
      </c>
      <c r="W4519" s="60"/>
      <c r="X4519" s="60" t="s">
        <v>425</v>
      </c>
      <c r="Y4519" s="60" t="s">
        <v>423</v>
      </c>
      <c r="Z4519" s="68">
        <v>11</v>
      </c>
      <c r="AA4519" s="60" t="s">
        <v>65</v>
      </c>
    </row>
    <row r="4520" spans="1:27" ht="48" x14ac:dyDescent="0.3">
      <c r="A4520" s="20">
        <v>4510</v>
      </c>
      <c r="B4520" s="16" t="s">
        <v>4942</v>
      </c>
      <c r="C4520" s="50" t="s">
        <v>426</v>
      </c>
      <c r="D4520" s="50" t="s">
        <v>24521</v>
      </c>
      <c r="E4520" s="50" t="s">
        <v>431</v>
      </c>
      <c r="F4520" s="50" t="s">
        <v>427</v>
      </c>
      <c r="G4520" s="50" t="s">
        <v>424</v>
      </c>
      <c r="H4520" s="59" t="s">
        <v>29036</v>
      </c>
      <c r="I4520" s="59"/>
      <c r="J4520" s="17"/>
      <c r="K4520" s="64" t="s">
        <v>19</v>
      </c>
      <c r="L4520" s="18">
        <v>1</v>
      </c>
      <c r="M4520" s="19" t="s">
        <v>428</v>
      </c>
      <c r="N4520" s="19">
        <v>99111330101</v>
      </c>
      <c r="O4520" s="69" t="s">
        <v>4942</v>
      </c>
      <c r="P4520" s="60" t="s">
        <v>432</v>
      </c>
      <c r="Q4520" s="60" t="s">
        <v>430</v>
      </c>
      <c r="R4520" s="60" t="s">
        <v>429</v>
      </c>
      <c r="S4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1) - (Glaciar de Montaña) en la Región de Aysén</v>
      </c>
      <c r="T4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1) ubicado en la Región de Aysén</v>
      </c>
      <c r="U4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0" s="60" t="s">
        <v>48613</v>
      </c>
      <c r="W4520" s="60"/>
      <c r="X4520" s="60" t="s">
        <v>425</v>
      </c>
      <c r="Y4520" s="60" t="s">
        <v>423</v>
      </c>
      <c r="Z4520" s="68">
        <v>11</v>
      </c>
      <c r="AA4520" s="60" t="s">
        <v>65</v>
      </c>
    </row>
    <row r="4521" spans="1:27" ht="48" x14ac:dyDescent="0.3">
      <c r="A4521" s="20">
        <v>4511</v>
      </c>
      <c r="B4521" s="16" t="s">
        <v>4943</v>
      </c>
      <c r="C4521" s="50" t="s">
        <v>426</v>
      </c>
      <c r="D4521" s="50" t="s">
        <v>24521</v>
      </c>
      <c r="E4521" s="50" t="s">
        <v>431</v>
      </c>
      <c r="F4521" s="50" t="s">
        <v>427</v>
      </c>
      <c r="G4521" s="50" t="s">
        <v>424</v>
      </c>
      <c r="H4521" s="59" t="s">
        <v>29037</v>
      </c>
      <c r="I4521" s="59"/>
      <c r="J4521" s="17"/>
      <c r="K4521" s="64" t="s">
        <v>19</v>
      </c>
      <c r="L4521" s="18">
        <v>1</v>
      </c>
      <c r="M4521" s="19" t="s">
        <v>428</v>
      </c>
      <c r="N4521" s="19">
        <v>99111331036</v>
      </c>
      <c r="O4521" s="69" t="s">
        <v>4943</v>
      </c>
      <c r="P4521" s="60" t="s">
        <v>432</v>
      </c>
      <c r="Q4521" s="60" t="s">
        <v>430</v>
      </c>
      <c r="R4521" s="60" t="s">
        <v>429</v>
      </c>
      <c r="S4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2) - (Glaciar de Montaña) en la Región de Aysén</v>
      </c>
      <c r="T4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2) ubicado en la Región de Aysén</v>
      </c>
      <c r="U4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1" s="60" t="s">
        <v>48613</v>
      </c>
      <c r="W4521" s="60"/>
      <c r="X4521" s="60" t="s">
        <v>425</v>
      </c>
      <c r="Y4521" s="60" t="s">
        <v>423</v>
      </c>
      <c r="Z4521" s="68">
        <v>11</v>
      </c>
      <c r="AA4521" s="60" t="s">
        <v>65</v>
      </c>
    </row>
    <row r="4522" spans="1:27" ht="48" x14ac:dyDescent="0.3">
      <c r="A4522" s="20">
        <v>4512</v>
      </c>
      <c r="B4522" s="16" t="s">
        <v>4944</v>
      </c>
      <c r="C4522" s="50" t="s">
        <v>426</v>
      </c>
      <c r="D4522" s="50" t="s">
        <v>24521</v>
      </c>
      <c r="E4522" s="50" t="s">
        <v>431</v>
      </c>
      <c r="F4522" s="50" t="s">
        <v>427</v>
      </c>
      <c r="G4522" s="50" t="s">
        <v>424</v>
      </c>
      <c r="H4522" s="59" t="s">
        <v>29038</v>
      </c>
      <c r="I4522" s="59"/>
      <c r="J4522" s="17"/>
      <c r="K4522" s="64" t="s">
        <v>19</v>
      </c>
      <c r="L4522" s="18">
        <v>1</v>
      </c>
      <c r="M4522" s="19" t="s">
        <v>428</v>
      </c>
      <c r="N4522" s="19">
        <v>99111330123</v>
      </c>
      <c r="O4522" s="69" t="s">
        <v>4944</v>
      </c>
      <c r="P4522" s="60" t="s">
        <v>432</v>
      </c>
      <c r="Q4522" s="60" t="s">
        <v>430</v>
      </c>
      <c r="R4522" s="60" t="s">
        <v>429</v>
      </c>
      <c r="S4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3) - (Glaciar de Montaña) en la Región de Aysén</v>
      </c>
      <c r="T4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3) ubicado en la Región de Aysén</v>
      </c>
      <c r="U4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2" s="60" t="s">
        <v>48613</v>
      </c>
      <c r="W4522" s="60"/>
      <c r="X4522" s="60" t="s">
        <v>425</v>
      </c>
      <c r="Y4522" s="60" t="s">
        <v>423</v>
      </c>
      <c r="Z4522" s="68">
        <v>11</v>
      </c>
      <c r="AA4522" s="60" t="s">
        <v>65</v>
      </c>
    </row>
    <row r="4523" spans="1:27" ht="48" x14ac:dyDescent="0.3">
      <c r="A4523" s="20">
        <v>4513</v>
      </c>
      <c r="B4523" s="16" t="s">
        <v>4945</v>
      </c>
      <c r="C4523" s="50" t="s">
        <v>426</v>
      </c>
      <c r="D4523" s="50" t="s">
        <v>24521</v>
      </c>
      <c r="E4523" s="50" t="s">
        <v>431</v>
      </c>
      <c r="F4523" s="50" t="s">
        <v>427</v>
      </c>
      <c r="G4523" s="50" t="s">
        <v>424</v>
      </c>
      <c r="H4523" s="59" t="s">
        <v>29039</v>
      </c>
      <c r="I4523" s="59"/>
      <c r="J4523" s="17"/>
      <c r="K4523" s="64" t="s">
        <v>19</v>
      </c>
      <c r="L4523" s="18">
        <v>1</v>
      </c>
      <c r="M4523" s="19" t="s">
        <v>428</v>
      </c>
      <c r="N4523" s="19">
        <v>99111341011</v>
      </c>
      <c r="O4523" s="69" t="s">
        <v>4945</v>
      </c>
      <c r="P4523" s="60" t="s">
        <v>432</v>
      </c>
      <c r="Q4523" s="60" t="s">
        <v>430</v>
      </c>
      <c r="R4523" s="60" t="s">
        <v>429</v>
      </c>
      <c r="S4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4) - (Glaciar de Montaña) en la Región de Aysén</v>
      </c>
      <c r="T4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4) ubicado en la Región de Aysén</v>
      </c>
      <c r="U4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3" s="60" t="s">
        <v>48613</v>
      </c>
      <c r="W4523" s="60"/>
      <c r="X4523" s="60" t="s">
        <v>425</v>
      </c>
      <c r="Y4523" s="60" t="s">
        <v>423</v>
      </c>
      <c r="Z4523" s="68">
        <v>11</v>
      </c>
      <c r="AA4523" s="60" t="s">
        <v>65</v>
      </c>
    </row>
    <row r="4524" spans="1:27" ht="48" x14ac:dyDescent="0.3">
      <c r="A4524" s="20">
        <v>4514</v>
      </c>
      <c r="B4524" s="16" t="s">
        <v>4946</v>
      </c>
      <c r="C4524" s="50" t="s">
        <v>426</v>
      </c>
      <c r="D4524" s="50" t="s">
        <v>24521</v>
      </c>
      <c r="E4524" s="50" t="s">
        <v>431</v>
      </c>
      <c r="F4524" s="50" t="s">
        <v>427</v>
      </c>
      <c r="G4524" s="50" t="s">
        <v>424</v>
      </c>
      <c r="H4524" s="59" t="s">
        <v>29040</v>
      </c>
      <c r="I4524" s="59"/>
      <c r="J4524" s="17"/>
      <c r="K4524" s="64" t="s">
        <v>19</v>
      </c>
      <c r="L4524" s="18">
        <v>1</v>
      </c>
      <c r="M4524" s="19" t="s">
        <v>428</v>
      </c>
      <c r="N4524" s="19">
        <v>99111334068</v>
      </c>
      <c r="O4524" s="69" t="s">
        <v>4946</v>
      </c>
      <c r="P4524" s="60" t="s">
        <v>432</v>
      </c>
      <c r="Q4524" s="60" t="s">
        <v>430</v>
      </c>
      <c r="R4524" s="60" t="s">
        <v>429</v>
      </c>
      <c r="S4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5) - (Glaciar de Montaña) en la Región de Aysén</v>
      </c>
      <c r="T4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5) ubicado en la Región de Aysén</v>
      </c>
      <c r="U4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4" s="60" t="s">
        <v>48613</v>
      </c>
      <c r="W4524" s="60"/>
      <c r="X4524" s="60" t="s">
        <v>425</v>
      </c>
      <c r="Y4524" s="60" t="s">
        <v>423</v>
      </c>
      <c r="Z4524" s="68">
        <v>11</v>
      </c>
      <c r="AA4524" s="60" t="s">
        <v>65</v>
      </c>
    </row>
    <row r="4525" spans="1:27" ht="48" x14ac:dyDescent="0.3">
      <c r="A4525" s="20">
        <v>4515</v>
      </c>
      <c r="B4525" s="16" t="s">
        <v>4947</v>
      </c>
      <c r="C4525" s="50" t="s">
        <v>426</v>
      </c>
      <c r="D4525" s="50" t="s">
        <v>24521</v>
      </c>
      <c r="E4525" s="50" t="s">
        <v>431</v>
      </c>
      <c r="F4525" s="50" t="s">
        <v>427</v>
      </c>
      <c r="G4525" s="50" t="s">
        <v>424</v>
      </c>
      <c r="H4525" s="59" t="s">
        <v>29041</v>
      </c>
      <c r="I4525" s="59"/>
      <c r="J4525" s="17"/>
      <c r="K4525" s="64" t="s">
        <v>19</v>
      </c>
      <c r="L4525" s="18">
        <v>1</v>
      </c>
      <c r="M4525" s="19" t="s">
        <v>428</v>
      </c>
      <c r="N4525" s="19">
        <v>99111336010</v>
      </c>
      <c r="O4525" s="69" t="s">
        <v>4947</v>
      </c>
      <c r="P4525" s="60" t="s">
        <v>432</v>
      </c>
      <c r="Q4525" s="60" t="s">
        <v>430</v>
      </c>
      <c r="R4525" s="60" t="s">
        <v>429</v>
      </c>
      <c r="S4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6) - (Glaciar de Montaña) en la Región de Aysén</v>
      </c>
      <c r="T4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6) ubicado en la Región de Aysén</v>
      </c>
      <c r="U4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5" s="60" t="s">
        <v>48613</v>
      </c>
      <c r="W4525" s="60"/>
      <c r="X4525" s="60" t="s">
        <v>425</v>
      </c>
      <c r="Y4525" s="60" t="s">
        <v>423</v>
      </c>
      <c r="Z4525" s="68">
        <v>11</v>
      </c>
      <c r="AA4525" s="60" t="s">
        <v>65</v>
      </c>
    </row>
    <row r="4526" spans="1:27" ht="48" x14ac:dyDescent="0.3">
      <c r="A4526" s="20">
        <v>4516</v>
      </c>
      <c r="B4526" s="16" t="s">
        <v>4948</v>
      </c>
      <c r="C4526" s="50" t="s">
        <v>426</v>
      </c>
      <c r="D4526" s="50" t="s">
        <v>24521</v>
      </c>
      <c r="E4526" s="50" t="s">
        <v>431</v>
      </c>
      <c r="F4526" s="50" t="s">
        <v>427</v>
      </c>
      <c r="G4526" s="50" t="s">
        <v>424</v>
      </c>
      <c r="H4526" s="59" t="s">
        <v>29042</v>
      </c>
      <c r="I4526" s="59"/>
      <c r="J4526" s="17"/>
      <c r="K4526" s="64" t="s">
        <v>19</v>
      </c>
      <c r="L4526" s="18">
        <v>1</v>
      </c>
      <c r="M4526" s="19" t="s">
        <v>428</v>
      </c>
      <c r="N4526" s="19">
        <v>99111335007</v>
      </c>
      <c r="O4526" s="69" t="s">
        <v>4948</v>
      </c>
      <c r="P4526" s="60" t="s">
        <v>432</v>
      </c>
      <c r="Q4526" s="60" t="s">
        <v>430</v>
      </c>
      <c r="R4526" s="60" t="s">
        <v>429</v>
      </c>
      <c r="S4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7) - (Glaciar de Montaña) en la Región de Aysén</v>
      </c>
      <c r="T4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7) ubicado en la Región de Aysén</v>
      </c>
      <c r="U4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6" s="60" t="s">
        <v>48613</v>
      </c>
      <c r="W4526" s="60"/>
      <c r="X4526" s="60" t="s">
        <v>425</v>
      </c>
      <c r="Y4526" s="60" t="s">
        <v>423</v>
      </c>
      <c r="Z4526" s="68">
        <v>11</v>
      </c>
      <c r="AA4526" s="60" t="s">
        <v>65</v>
      </c>
    </row>
    <row r="4527" spans="1:27" ht="48" x14ac:dyDescent="0.3">
      <c r="A4527" s="20">
        <v>4517</v>
      </c>
      <c r="B4527" s="16" t="s">
        <v>4949</v>
      </c>
      <c r="C4527" s="50" t="s">
        <v>426</v>
      </c>
      <c r="D4527" s="50" t="s">
        <v>24521</v>
      </c>
      <c r="E4527" s="50" t="s">
        <v>431</v>
      </c>
      <c r="F4527" s="50" t="s">
        <v>427</v>
      </c>
      <c r="G4527" s="50" t="s">
        <v>424</v>
      </c>
      <c r="H4527" s="59" t="s">
        <v>29043</v>
      </c>
      <c r="I4527" s="59"/>
      <c r="J4527" s="17"/>
      <c r="K4527" s="64" t="s">
        <v>19</v>
      </c>
      <c r="L4527" s="18">
        <v>1</v>
      </c>
      <c r="M4527" s="19" t="s">
        <v>428</v>
      </c>
      <c r="N4527" s="19">
        <v>99111335008</v>
      </c>
      <c r="O4527" s="69" t="s">
        <v>4949</v>
      </c>
      <c r="P4527" s="60" t="s">
        <v>432</v>
      </c>
      <c r="Q4527" s="60" t="s">
        <v>430</v>
      </c>
      <c r="R4527" s="60" t="s">
        <v>429</v>
      </c>
      <c r="S4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8) - (Glaciar de Montaña) en la Región de Aysén</v>
      </c>
      <c r="T4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8) ubicado en la Región de Aysén</v>
      </c>
      <c r="U4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7" s="60" t="s">
        <v>48613</v>
      </c>
      <c r="W4527" s="60"/>
      <c r="X4527" s="60" t="s">
        <v>425</v>
      </c>
      <c r="Y4527" s="60" t="s">
        <v>423</v>
      </c>
      <c r="Z4527" s="68">
        <v>11</v>
      </c>
      <c r="AA4527" s="60" t="s">
        <v>65</v>
      </c>
    </row>
    <row r="4528" spans="1:27" ht="48" x14ac:dyDescent="0.3">
      <c r="A4528" s="20">
        <v>4518</v>
      </c>
      <c r="B4528" s="16" t="s">
        <v>4950</v>
      </c>
      <c r="C4528" s="50" t="s">
        <v>426</v>
      </c>
      <c r="D4528" s="50" t="s">
        <v>24521</v>
      </c>
      <c r="E4528" s="50" t="s">
        <v>431</v>
      </c>
      <c r="F4528" s="50" t="s">
        <v>427</v>
      </c>
      <c r="G4528" s="50" t="s">
        <v>424</v>
      </c>
      <c r="H4528" s="59" t="s">
        <v>29044</v>
      </c>
      <c r="I4528" s="59"/>
      <c r="J4528" s="17"/>
      <c r="K4528" s="64" t="s">
        <v>19</v>
      </c>
      <c r="L4528" s="18">
        <v>1</v>
      </c>
      <c r="M4528" s="19" t="s">
        <v>428</v>
      </c>
      <c r="N4528" s="19">
        <v>99111335009</v>
      </c>
      <c r="O4528" s="69" t="s">
        <v>4950</v>
      </c>
      <c r="P4528" s="60" t="s">
        <v>432</v>
      </c>
      <c r="Q4528" s="60" t="s">
        <v>430</v>
      </c>
      <c r="R4528" s="60" t="s">
        <v>429</v>
      </c>
      <c r="S4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29) - (Glaciar de Montaña) en la Región de Aysén</v>
      </c>
      <c r="T4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29) ubicado en la Región de Aysén</v>
      </c>
      <c r="U4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8" s="60" t="s">
        <v>48613</v>
      </c>
      <c r="W4528" s="60"/>
      <c r="X4528" s="60" t="s">
        <v>425</v>
      </c>
      <c r="Y4528" s="60" t="s">
        <v>423</v>
      </c>
      <c r="Z4528" s="68">
        <v>11</v>
      </c>
      <c r="AA4528" s="60" t="s">
        <v>65</v>
      </c>
    </row>
    <row r="4529" spans="1:27" ht="48" x14ac:dyDescent="0.3">
      <c r="A4529" s="20">
        <v>4519</v>
      </c>
      <c r="B4529" s="16" t="s">
        <v>4951</v>
      </c>
      <c r="C4529" s="50" t="s">
        <v>426</v>
      </c>
      <c r="D4529" s="50" t="s">
        <v>24521</v>
      </c>
      <c r="E4529" s="50" t="s">
        <v>431</v>
      </c>
      <c r="F4529" s="50" t="s">
        <v>427</v>
      </c>
      <c r="G4529" s="50" t="s">
        <v>424</v>
      </c>
      <c r="H4529" s="59" t="s">
        <v>29045</v>
      </c>
      <c r="I4529" s="59"/>
      <c r="J4529" s="17"/>
      <c r="K4529" s="64" t="s">
        <v>19</v>
      </c>
      <c r="L4529" s="18">
        <v>1</v>
      </c>
      <c r="M4529" s="19" t="s">
        <v>428</v>
      </c>
      <c r="N4529" s="19">
        <v>99111334043</v>
      </c>
      <c r="O4529" s="69" t="s">
        <v>4951</v>
      </c>
      <c r="P4529" s="60" t="s">
        <v>432</v>
      </c>
      <c r="Q4529" s="60" t="s">
        <v>430</v>
      </c>
      <c r="R4529" s="60" t="s">
        <v>429</v>
      </c>
      <c r="S4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0) - (Glaciar de Montaña) en la Región de Aysén</v>
      </c>
      <c r="T4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0) ubicado en la Región de Aysén</v>
      </c>
      <c r="U4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29" s="60" t="s">
        <v>48613</v>
      </c>
      <c r="W4529" s="60"/>
      <c r="X4529" s="60" t="s">
        <v>425</v>
      </c>
      <c r="Y4529" s="60" t="s">
        <v>423</v>
      </c>
      <c r="Z4529" s="68">
        <v>11</v>
      </c>
      <c r="AA4529" s="60" t="s">
        <v>65</v>
      </c>
    </row>
    <row r="4530" spans="1:27" ht="48" x14ac:dyDescent="0.3">
      <c r="A4530" s="20">
        <v>4520</v>
      </c>
      <c r="B4530" s="16" t="s">
        <v>4952</v>
      </c>
      <c r="C4530" s="50" t="s">
        <v>426</v>
      </c>
      <c r="D4530" s="50" t="s">
        <v>24521</v>
      </c>
      <c r="E4530" s="50" t="s">
        <v>431</v>
      </c>
      <c r="F4530" s="50" t="s">
        <v>427</v>
      </c>
      <c r="G4530" s="50" t="s">
        <v>424</v>
      </c>
      <c r="H4530" s="59" t="s">
        <v>29046</v>
      </c>
      <c r="I4530" s="59"/>
      <c r="J4530" s="17"/>
      <c r="K4530" s="64" t="s">
        <v>19</v>
      </c>
      <c r="L4530" s="18">
        <v>1</v>
      </c>
      <c r="M4530" s="19" t="s">
        <v>428</v>
      </c>
      <c r="N4530" s="19">
        <v>99111331060</v>
      </c>
      <c r="O4530" s="69" t="s">
        <v>4952</v>
      </c>
      <c r="P4530" s="60" t="s">
        <v>432</v>
      </c>
      <c r="Q4530" s="60" t="s">
        <v>430</v>
      </c>
      <c r="R4530" s="60" t="s">
        <v>429</v>
      </c>
      <c r="S4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1) - (Glaciar de Montaña) en la Región de Aysén</v>
      </c>
      <c r="T4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1) ubicado en la Región de Aysén</v>
      </c>
      <c r="U4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0" s="60" t="s">
        <v>48613</v>
      </c>
      <c r="W4530" s="60"/>
      <c r="X4530" s="60" t="s">
        <v>425</v>
      </c>
      <c r="Y4530" s="60" t="s">
        <v>423</v>
      </c>
      <c r="Z4530" s="68">
        <v>11</v>
      </c>
      <c r="AA4530" s="60" t="s">
        <v>65</v>
      </c>
    </row>
    <row r="4531" spans="1:27" ht="48" x14ac:dyDescent="0.3">
      <c r="A4531" s="20">
        <v>4521</v>
      </c>
      <c r="B4531" s="16" t="s">
        <v>4953</v>
      </c>
      <c r="C4531" s="50" t="s">
        <v>426</v>
      </c>
      <c r="D4531" s="50" t="s">
        <v>24521</v>
      </c>
      <c r="E4531" s="50" t="s">
        <v>431</v>
      </c>
      <c r="F4531" s="50" t="s">
        <v>427</v>
      </c>
      <c r="G4531" s="50" t="s">
        <v>424</v>
      </c>
      <c r="H4531" s="59" t="s">
        <v>29047</v>
      </c>
      <c r="I4531" s="59"/>
      <c r="J4531" s="17"/>
      <c r="K4531" s="64" t="s">
        <v>19</v>
      </c>
      <c r="L4531" s="18">
        <v>1</v>
      </c>
      <c r="M4531" s="19" t="s">
        <v>428</v>
      </c>
      <c r="N4531" s="19">
        <v>99111331018</v>
      </c>
      <c r="O4531" s="69" t="s">
        <v>4953</v>
      </c>
      <c r="P4531" s="60" t="s">
        <v>432</v>
      </c>
      <c r="Q4531" s="60" t="s">
        <v>430</v>
      </c>
      <c r="R4531" s="60" t="s">
        <v>429</v>
      </c>
      <c r="S4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2) - (Glaciar de Montaña) en la Región de Aysén</v>
      </c>
      <c r="T4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2) ubicado en la Región de Aysén</v>
      </c>
      <c r="U4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1" s="60" t="s">
        <v>48613</v>
      </c>
      <c r="W4531" s="60"/>
      <c r="X4531" s="60" t="s">
        <v>425</v>
      </c>
      <c r="Y4531" s="60" t="s">
        <v>423</v>
      </c>
      <c r="Z4531" s="68">
        <v>11</v>
      </c>
      <c r="AA4531" s="60" t="s">
        <v>65</v>
      </c>
    </row>
    <row r="4532" spans="1:27" ht="48" x14ac:dyDescent="0.3">
      <c r="A4532" s="20">
        <v>4522</v>
      </c>
      <c r="B4532" s="16" t="s">
        <v>4954</v>
      </c>
      <c r="C4532" s="50" t="s">
        <v>426</v>
      </c>
      <c r="D4532" s="50" t="s">
        <v>24521</v>
      </c>
      <c r="E4532" s="50" t="s">
        <v>431</v>
      </c>
      <c r="F4532" s="50" t="s">
        <v>427</v>
      </c>
      <c r="G4532" s="50" t="s">
        <v>424</v>
      </c>
      <c r="H4532" s="59" t="s">
        <v>29048</v>
      </c>
      <c r="I4532" s="59"/>
      <c r="J4532" s="17"/>
      <c r="K4532" s="64" t="s">
        <v>19</v>
      </c>
      <c r="L4532" s="18">
        <v>1</v>
      </c>
      <c r="M4532" s="19" t="s">
        <v>428</v>
      </c>
      <c r="N4532" s="19">
        <v>99111331037</v>
      </c>
      <c r="O4532" s="69" t="s">
        <v>4954</v>
      </c>
      <c r="P4532" s="60" t="s">
        <v>432</v>
      </c>
      <c r="Q4532" s="60" t="s">
        <v>430</v>
      </c>
      <c r="R4532" s="60" t="s">
        <v>429</v>
      </c>
      <c r="S4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3) - (Glaciar de Montaña) en la Región de Aysén</v>
      </c>
      <c r="T4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3) ubicado en la Región de Aysén</v>
      </c>
      <c r="U4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2" s="60" t="s">
        <v>48613</v>
      </c>
      <c r="W4532" s="60"/>
      <c r="X4532" s="60" t="s">
        <v>425</v>
      </c>
      <c r="Y4532" s="60" t="s">
        <v>423</v>
      </c>
      <c r="Z4532" s="68">
        <v>11</v>
      </c>
      <c r="AA4532" s="60" t="s">
        <v>65</v>
      </c>
    </row>
    <row r="4533" spans="1:27" ht="48" x14ac:dyDescent="0.3">
      <c r="A4533" s="20">
        <v>4523</v>
      </c>
      <c r="B4533" s="16" t="s">
        <v>4955</v>
      </c>
      <c r="C4533" s="50" t="s">
        <v>426</v>
      </c>
      <c r="D4533" s="50" t="s">
        <v>24521</v>
      </c>
      <c r="E4533" s="50" t="s">
        <v>431</v>
      </c>
      <c r="F4533" s="50" t="s">
        <v>427</v>
      </c>
      <c r="G4533" s="50" t="s">
        <v>424</v>
      </c>
      <c r="H4533" s="59" t="s">
        <v>29049</v>
      </c>
      <c r="I4533" s="59"/>
      <c r="J4533" s="17"/>
      <c r="K4533" s="64" t="s">
        <v>19</v>
      </c>
      <c r="L4533" s="18">
        <v>1</v>
      </c>
      <c r="M4533" s="19" t="s">
        <v>428</v>
      </c>
      <c r="N4533" s="19">
        <v>99111332034</v>
      </c>
      <c r="O4533" s="69" t="s">
        <v>4955</v>
      </c>
      <c r="P4533" s="60" t="s">
        <v>432</v>
      </c>
      <c r="Q4533" s="60" t="s">
        <v>430</v>
      </c>
      <c r="R4533" s="60" t="s">
        <v>429</v>
      </c>
      <c r="S4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4) - (Glaciar de Montaña) en la Región de Aysén</v>
      </c>
      <c r="T4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4) ubicado en la Región de Aysén</v>
      </c>
      <c r="U4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3" s="60" t="s">
        <v>48613</v>
      </c>
      <c r="W4533" s="60"/>
      <c r="X4533" s="60" t="s">
        <v>425</v>
      </c>
      <c r="Y4533" s="60" t="s">
        <v>423</v>
      </c>
      <c r="Z4533" s="68">
        <v>11</v>
      </c>
      <c r="AA4533" s="60" t="s">
        <v>65</v>
      </c>
    </row>
    <row r="4534" spans="1:27" ht="48" x14ac:dyDescent="0.3">
      <c r="A4534" s="20">
        <v>4524</v>
      </c>
      <c r="B4534" s="16" t="s">
        <v>4956</v>
      </c>
      <c r="C4534" s="50" t="s">
        <v>426</v>
      </c>
      <c r="D4534" s="50" t="s">
        <v>24521</v>
      </c>
      <c r="E4534" s="50" t="s">
        <v>431</v>
      </c>
      <c r="F4534" s="50" t="s">
        <v>427</v>
      </c>
      <c r="G4534" s="50" t="s">
        <v>424</v>
      </c>
      <c r="H4534" s="59" t="s">
        <v>29050</v>
      </c>
      <c r="I4534" s="59"/>
      <c r="J4534" s="17"/>
      <c r="K4534" s="64" t="s">
        <v>19</v>
      </c>
      <c r="L4534" s="18">
        <v>1</v>
      </c>
      <c r="M4534" s="19" t="s">
        <v>428</v>
      </c>
      <c r="N4534" s="19">
        <v>99111330015</v>
      </c>
      <c r="O4534" s="69" t="s">
        <v>4956</v>
      </c>
      <c r="P4534" s="60" t="s">
        <v>432</v>
      </c>
      <c r="Q4534" s="60" t="s">
        <v>430</v>
      </c>
      <c r="R4534" s="60" t="s">
        <v>429</v>
      </c>
      <c r="S4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5) - (Glaciar de Montaña) en la Región de Aysén</v>
      </c>
      <c r="T4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5) ubicado en la Región de Aysén</v>
      </c>
      <c r="U4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4" s="60" t="s">
        <v>48613</v>
      </c>
      <c r="W4534" s="60"/>
      <c r="X4534" s="60" t="s">
        <v>425</v>
      </c>
      <c r="Y4534" s="60" t="s">
        <v>423</v>
      </c>
      <c r="Z4534" s="68">
        <v>11</v>
      </c>
      <c r="AA4534" s="60" t="s">
        <v>65</v>
      </c>
    </row>
    <row r="4535" spans="1:27" ht="48" x14ac:dyDescent="0.3">
      <c r="A4535" s="20">
        <v>4525</v>
      </c>
      <c r="B4535" s="16" t="s">
        <v>4957</v>
      </c>
      <c r="C4535" s="50" t="s">
        <v>426</v>
      </c>
      <c r="D4535" s="50" t="s">
        <v>24521</v>
      </c>
      <c r="E4535" s="50" t="s">
        <v>431</v>
      </c>
      <c r="F4535" s="50" t="s">
        <v>427</v>
      </c>
      <c r="G4535" s="50" t="s">
        <v>424</v>
      </c>
      <c r="H4535" s="59" t="s">
        <v>29051</v>
      </c>
      <c r="I4535" s="59"/>
      <c r="J4535" s="17"/>
      <c r="K4535" s="64" t="s">
        <v>19</v>
      </c>
      <c r="L4535" s="18">
        <v>1</v>
      </c>
      <c r="M4535" s="19" t="s">
        <v>428</v>
      </c>
      <c r="N4535" s="19">
        <v>99111332003</v>
      </c>
      <c r="O4535" s="69" t="s">
        <v>4957</v>
      </c>
      <c r="P4535" s="60" t="s">
        <v>432</v>
      </c>
      <c r="Q4535" s="60" t="s">
        <v>430</v>
      </c>
      <c r="R4535" s="60" t="s">
        <v>429</v>
      </c>
      <c r="S4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6) - (Glaciar de Montaña) en la Región de Aysén</v>
      </c>
      <c r="T4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6) ubicado en la Región de Aysén</v>
      </c>
      <c r="U4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5" s="60" t="s">
        <v>48613</v>
      </c>
      <c r="W4535" s="60"/>
      <c r="X4535" s="60" t="s">
        <v>425</v>
      </c>
      <c r="Y4535" s="60" t="s">
        <v>423</v>
      </c>
      <c r="Z4535" s="68">
        <v>11</v>
      </c>
      <c r="AA4535" s="60" t="s">
        <v>65</v>
      </c>
    </row>
    <row r="4536" spans="1:27" ht="48" x14ac:dyDescent="0.3">
      <c r="A4536" s="20">
        <v>4526</v>
      </c>
      <c r="B4536" s="16" t="s">
        <v>4958</v>
      </c>
      <c r="C4536" s="50" t="s">
        <v>426</v>
      </c>
      <c r="D4536" s="50" t="s">
        <v>24521</v>
      </c>
      <c r="E4536" s="50" t="s">
        <v>431</v>
      </c>
      <c r="F4536" s="50" t="s">
        <v>427</v>
      </c>
      <c r="G4536" s="50" t="s">
        <v>424</v>
      </c>
      <c r="H4536" s="59" t="s">
        <v>29052</v>
      </c>
      <c r="I4536" s="59"/>
      <c r="J4536" s="17"/>
      <c r="K4536" s="64" t="s">
        <v>19</v>
      </c>
      <c r="L4536" s="18">
        <v>1</v>
      </c>
      <c r="M4536" s="19" t="s">
        <v>428</v>
      </c>
      <c r="N4536" s="19">
        <v>99111336054</v>
      </c>
      <c r="O4536" s="69" t="s">
        <v>4958</v>
      </c>
      <c r="P4536" s="60" t="s">
        <v>432</v>
      </c>
      <c r="Q4536" s="60" t="s">
        <v>430</v>
      </c>
      <c r="R4536" s="60" t="s">
        <v>429</v>
      </c>
      <c r="S4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7) - (Glaciar de Montaña) en la Región de Aysén</v>
      </c>
      <c r="T4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7) ubicado en la Región de Aysén</v>
      </c>
      <c r="U4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6" s="60" t="s">
        <v>48613</v>
      </c>
      <c r="W4536" s="60"/>
      <c r="X4536" s="60" t="s">
        <v>425</v>
      </c>
      <c r="Y4536" s="60" t="s">
        <v>423</v>
      </c>
      <c r="Z4536" s="68">
        <v>11</v>
      </c>
      <c r="AA4536" s="60" t="s">
        <v>65</v>
      </c>
    </row>
    <row r="4537" spans="1:27" ht="48" x14ac:dyDescent="0.3">
      <c r="A4537" s="20">
        <v>4527</v>
      </c>
      <c r="B4537" s="16" t="s">
        <v>4959</v>
      </c>
      <c r="C4537" s="50" t="s">
        <v>426</v>
      </c>
      <c r="D4537" s="50" t="s">
        <v>24521</v>
      </c>
      <c r="E4537" s="50" t="s">
        <v>431</v>
      </c>
      <c r="F4537" s="50" t="s">
        <v>427</v>
      </c>
      <c r="G4537" s="50" t="s">
        <v>424</v>
      </c>
      <c r="H4537" s="59" t="s">
        <v>29053</v>
      </c>
      <c r="I4537" s="59"/>
      <c r="J4537" s="17"/>
      <c r="K4537" s="64" t="s">
        <v>19</v>
      </c>
      <c r="L4537" s="18">
        <v>1</v>
      </c>
      <c r="M4537" s="19" t="s">
        <v>428</v>
      </c>
      <c r="N4537" s="19">
        <v>99111334013</v>
      </c>
      <c r="O4537" s="69" t="s">
        <v>4959</v>
      </c>
      <c r="P4537" s="60" t="s">
        <v>432</v>
      </c>
      <c r="Q4537" s="60" t="s">
        <v>430</v>
      </c>
      <c r="R4537" s="60" t="s">
        <v>429</v>
      </c>
      <c r="S4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 (38) - (Glaciar de Montaña) en la Región de Aysén</v>
      </c>
      <c r="T4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 (38) ubicado en la Región de Aysén</v>
      </c>
      <c r="U4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7" s="60" t="s">
        <v>48613</v>
      </c>
      <c r="W4537" s="60"/>
      <c r="X4537" s="60" t="s">
        <v>425</v>
      </c>
      <c r="Y4537" s="60" t="s">
        <v>423</v>
      </c>
      <c r="Z4537" s="68">
        <v>11</v>
      </c>
      <c r="AA4537" s="60" t="s">
        <v>65</v>
      </c>
    </row>
    <row r="4538" spans="1:27" ht="48" x14ac:dyDescent="0.3">
      <c r="A4538" s="20">
        <v>4528</v>
      </c>
      <c r="B4538" s="16" t="s">
        <v>4960</v>
      </c>
      <c r="C4538" s="50" t="s">
        <v>426</v>
      </c>
      <c r="D4538" s="50" t="s">
        <v>24521</v>
      </c>
      <c r="E4538" s="50" t="s">
        <v>431</v>
      </c>
      <c r="F4538" s="50" t="s">
        <v>427</v>
      </c>
      <c r="G4538" s="50" t="s">
        <v>424</v>
      </c>
      <c r="H4538" s="59" t="s">
        <v>29054</v>
      </c>
      <c r="I4538" s="59"/>
      <c r="J4538" s="17"/>
      <c r="K4538" s="64" t="s">
        <v>19</v>
      </c>
      <c r="L4538" s="18">
        <v>1</v>
      </c>
      <c r="M4538" s="19" t="s">
        <v>428</v>
      </c>
      <c r="N4538" s="19">
        <v>99111303014</v>
      </c>
      <c r="O4538" s="69" t="s">
        <v>4960</v>
      </c>
      <c r="P4538" s="60" t="s">
        <v>432</v>
      </c>
      <c r="Q4538" s="60" t="s">
        <v>430</v>
      </c>
      <c r="R4538" s="60" t="s">
        <v>429</v>
      </c>
      <c r="S4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) - (Glaciar de Montaña) en la Región de Aysén</v>
      </c>
      <c r="T4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) ubicado en la Región de Aysén</v>
      </c>
      <c r="U4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8" s="60" t="s">
        <v>48613</v>
      </c>
      <c r="W4538" s="60"/>
      <c r="X4538" s="60" t="s">
        <v>425</v>
      </c>
      <c r="Y4538" s="60" t="s">
        <v>423</v>
      </c>
      <c r="Z4538" s="68">
        <v>11</v>
      </c>
      <c r="AA4538" s="60" t="s">
        <v>65</v>
      </c>
    </row>
    <row r="4539" spans="1:27" ht="48" x14ac:dyDescent="0.3">
      <c r="A4539" s="20">
        <v>4529</v>
      </c>
      <c r="B4539" s="16" t="s">
        <v>4961</v>
      </c>
      <c r="C4539" s="50" t="s">
        <v>426</v>
      </c>
      <c r="D4539" s="50" t="s">
        <v>24521</v>
      </c>
      <c r="E4539" s="50" t="s">
        <v>431</v>
      </c>
      <c r="F4539" s="50" t="s">
        <v>427</v>
      </c>
      <c r="G4539" s="50" t="s">
        <v>424</v>
      </c>
      <c r="H4539" s="59" t="s">
        <v>29055</v>
      </c>
      <c r="I4539" s="59"/>
      <c r="J4539" s="17"/>
      <c r="K4539" s="64" t="s">
        <v>19</v>
      </c>
      <c r="L4539" s="18">
        <v>1</v>
      </c>
      <c r="M4539" s="19" t="s">
        <v>428</v>
      </c>
      <c r="N4539" s="19">
        <v>99111340048</v>
      </c>
      <c r="O4539" s="69" t="s">
        <v>4961</v>
      </c>
      <c r="P4539" s="60" t="s">
        <v>432</v>
      </c>
      <c r="Q4539" s="60" t="s">
        <v>430</v>
      </c>
      <c r="R4539" s="60" t="s">
        <v>429</v>
      </c>
      <c r="S4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) - (Glaciar de Montaña) en la Región de Aysén</v>
      </c>
      <c r="T4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) ubicado en la Región de Aysén</v>
      </c>
      <c r="U4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39" s="60" t="s">
        <v>48613</v>
      </c>
      <c r="W4539" s="60"/>
      <c r="X4539" s="60" t="s">
        <v>425</v>
      </c>
      <c r="Y4539" s="60" t="s">
        <v>423</v>
      </c>
      <c r="Z4539" s="68">
        <v>11</v>
      </c>
      <c r="AA4539" s="60" t="s">
        <v>65</v>
      </c>
    </row>
    <row r="4540" spans="1:27" ht="48" x14ac:dyDescent="0.3">
      <c r="A4540" s="20">
        <v>4530</v>
      </c>
      <c r="B4540" s="16" t="s">
        <v>4962</v>
      </c>
      <c r="C4540" s="50" t="s">
        <v>426</v>
      </c>
      <c r="D4540" s="50" t="s">
        <v>24521</v>
      </c>
      <c r="E4540" s="50" t="s">
        <v>431</v>
      </c>
      <c r="F4540" s="50" t="s">
        <v>427</v>
      </c>
      <c r="G4540" s="50" t="s">
        <v>424</v>
      </c>
      <c r="H4540" s="59" t="s">
        <v>29056</v>
      </c>
      <c r="I4540" s="59"/>
      <c r="J4540" s="17"/>
      <c r="K4540" s="64" t="s">
        <v>19</v>
      </c>
      <c r="L4540" s="18">
        <v>1</v>
      </c>
      <c r="M4540" s="19" t="s">
        <v>428</v>
      </c>
      <c r="N4540" s="19">
        <v>99111340036</v>
      </c>
      <c r="O4540" s="69" t="s">
        <v>4962</v>
      </c>
      <c r="P4540" s="60" t="s">
        <v>432</v>
      </c>
      <c r="Q4540" s="60" t="s">
        <v>430</v>
      </c>
      <c r="R4540" s="60" t="s">
        <v>429</v>
      </c>
      <c r="S4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) - (Glaciar de Montaña) en la Región de Aysén</v>
      </c>
      <c r="T4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) ubicado en la Región de Aysén</v>
      </c>
      <c r="U4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0" s="60" t="s">
        <v>48613</v>
      </c>
      <c r="W4540" s="60"/>
      <c r="X4540" s="60" t="s">
        <v>425</v>
      </c>
      <c r="Y4540" s="60" t="s">
        <v>423</v>
      </c>
      <c r="Z4540" s="68">
        <v>11</v>
      </c>
      <c r="AA4540" s="60" t="s">
        <v>65</v>
      </c>
    </row>
    <row r="4541" spans="1:27" ht="48" x14ac:dyDescent="0.3">
      <c r="A4541" s="20">
        <v>4531</v>
      </c>
      <c r="B4541" s="16" t="s">
        <v>4963</v>
      </c>
      <c r="C4541" s="50" t="s">
        <v>426</v>
      </c>
      <c r="D4541" s="50" t="s">
        <v>24521</v>
      </c>
      <c r="E4541" s="50" t="s">
        <v>431</v>
      </c>
      <c r="F4541" s="50" t="s">
        <v>427</v>
      </c>
      <c r="G4541" s="50" t="s">
        <v>424</v>
      </c>
      <c r="H4541" s="59" t="s">
        <v>29057</v>
      </c>
      <c r="I4541" s="59"/>
      <c r="J4541" s="17"/>
      <c r="K4541" s="64" t="s">
        <v>19</v>
      </c>
      <c r="L4541" s="18">
        <v>1</v>
      </c>
      <c r="M4541" s="19" t="s">
        <v>428</v>
      </c>
      <c r="N4541" s="19">
        <v>99111340061</v>
      </c>
      <c r="O4541" s="69" t="s">
        <v>4963</v>
      </c>
      <c r="P4541" s="60" t="s">
        <v>432</v>
      </c>
      <c r="Q4541" s="60" t="s">
        <v>430</v>
      </c>
      <c r="R4541" s="60" t="s">
        <v>429</v>
      </c>
      <c r="S4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) - (Glaciar de Montaña) en la Región de Aysén</v>
      </c>
      <c r="T4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) ubicado en la Región de Aysén</v>
      </c>
      <c r="U4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1" s="60" t="s">
        <v>48613</v>
      </c>
      <c r="W4541" s="60"/>
      <c r="X4541" s="60" t="s">
        <v>425</v>
      </c>
      <c r="Y4541" s="60" t="s">
        <v>423</v>
      </c>
      <c r="Z4541" s="68">
        <v>11</v>
      </c>
      <c r="AA4541" s="60" t="s">
        <v>65</v>
      </c>
    </row>
    <row r="4542" spans="1:27" ht="48" x14ac:dyDescent="0.3">
      <c r="A4542" s="20">
        <v>4532</v>
      </c>
      <c r="B4542" s="16" t="s">
        <v>4964</v>
      </c>
      <c r="C4542" s="50" t="s">
        <v>426</v>
      </c>
      <c r="D4542" s="50" t="s">
        <v>24521</v>
      </c>
      <c r="E4542" s="50" t="s">
        <v>431</v>
      </c>
      <c r="F4542" s="50" t="s">
        <v>427</v>
      </c>
      <c r="G4542" s="50" t="s">
        <v>424</v>
      </c>
      <c r="H4542" s="59" t="s">
        <v>29058</v>
      </c>
      <c r="I4542" s="59"/>
      <c r="J4542" s="17"/>
      <c r="K4542" s="64" t="s">
        <v>19</v>
      </c>
      <c r="L4542" s="18">
        <v>1</v>
      </c>
      <c r="M4542" s="19" t="s">
        <v>428</v>
      </c>
      <c r="N4542" s="19">
        <v>99111340074</v>
      </c>
      <c r="O4542" s="69" t="s">
        <v>4964</v>
      </c>
      <c r="P4542" s="60" t="s">
        <v>432</v>
      </c>
      <c r="Q4542" s="60" t="s">
        <v>430</v>
      </c>
      <c r="R4542" s="60" t="s">
        <v>429</v>
      </c>
      <c r="S4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) - (Glaciar de Montaña) en la Región de Aysén</v>
      </c>
      <c r="T4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) ubicado en la Región de Aysén</v>
      </c>
      <c r="U4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2" s="60" t="s">
        <v>48613</v>
      </c>
      <c r="W4542" s="60"/>
      <c r="X4542" s="60" t="s">
        <v>425</v>
      </c>
      <c r="Y4542" s="60" t="s">
        <v>423</v>
      </c>
      <c r="Z4542" s="68">
        <v>11</v>
      </c>
      <c r="AA4542" s="60" t="s">
        <v>65</v>
      </c>
    </row>
    <row r="4543" spans="1:27" ht="48" x14ac:dyDescent="0.3">
      <c r="A4543" s="20">
        <v>4533</v>
      </c>
      <c r="B4543" s="16" t="s">
        <v>4965</v>
      </c>
      <c r="C4543" s="50" t="s">
        <v>426</v>
      </c>
      <c r="D4543" s="50" t="s">
        <v>24521</v>
      </c>
      <c r="E4543" s="50" t="s">
        <v>431</v>
      </c>
      <c r="F4543" s="50" t="s">
        <v>427</v>
      </c>
      <c r="G4543" s="50" t="s">
        <v>424</v>
      </c>
      <c r="H4543" s="59" t="s">
        <v>29059</v>
      </c>
      <c r="I4543" s="59"/>
      <c r="J4543" s="17"/>
      <c r="K4543" s="64" t="s">
        <v>19</v>
      </c>
      <c r="L4543" s="18">
        <v>1</v>
      </c>
      <c r="M4543" s="19" t="s">
        <v>428</v>
      </c>
      <c r="N4543" s="19">
        <v>99111340029</v>
      </c>
      <c r="O4543" s="69" t="s">
        <v>4965</v>
      </c>
      <c r="P4543" s="60" t="s">
        <v>432</v>
      </c>
      <c r="Q4543" s="60" t="s">
        <v>430</v>
      </c>
      <c r="R4543" s="60" t="s">
        <v>429</v>
      </c>
      <c r="S4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) - (Glaciar de Montaña) en la Región de Aysén</v>
      </c>
      <c r="T4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) ubicado en la Región de Aysén</v>
      </c>
      <c r="U4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3" s="60" t="s">
        <v>48613</v>
      </c>
      <c r="W4543" s="60"/>
      <c r="X4543" s="60" t="s">
        <v>425</v>
      </c>
      <c r="Y4543" s="60" t="s">
        <v>423</v>
      </c>
      <c r="Z4543" s="68">
        <v>11</v>
      </c>
      <c r="AA4543" s="60" t="s">
        <v>65</v>
      </c>
    </row>
    <row r="4544" spans="1:27" ht="48" x14ac:dyDescent="0.3">
      <c r="A4544" s="20">
        <v>4534</v>
      </c>
      <c r="B4544" s="16" t="s">
        <v>4966</v>
      </c>
      <c r="C4544" s="50" t="s">
        <v>426</v>
      </c>
      <c r="D4544" s="50" t="s">
        <v>24521</v>
      </c>
      <c r="E4544" s="50" t="s">
        <v>431</v>
      </c>
      <c r="F4544" s="50" t="s">
        <v>427</v>
      </c>
      <c r="G4544" s="50" t="s">
        <v>424</v>
      </c>
      <c r="H4544" s="59" t="s">
        <v>29060</v>
      </c>
      <c r="I4544" s="59"/>
      <c r="J4544" s="17"/>
      <c r="K4544" s="64" t="s">
        <v>19</v>
      </c>
      <c r="L4544" s="18">
        <v>1</v>
      </c>
      <c r="M4544" s="19" t="s">
        <v>428</v>
      </c>
      <c r="N4544" s="19">
        <v>99111341009</v>
      </c>
      <c r="O4544" s="69" t="s">
        <v>4966</v>
      </c>
      <c r="P4544" s="60" t="s">
        <v>432</v>
      </c>
      <c r="Q4544" s="60" t="s">
        <v>430</v>
      </c>
      <c r="R4544" s="60" t="s">
        <v>429</v>
      </c>
      <c r="S4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) - (Glaciar de Montaña) en la Región de Aysén</v>
      </c>
      <c r="T4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) ubicado en la Región de Aysén</v>
      </c>
      <c r="U4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4" s="60" t="s">
        <v>48613</v>
      </c>
      <c r="W4544" s="60"/>
      <c r="X4544" s="60" t="s">
        <v>425</v>
      </c>
      <c r="Y4544" s="60" t="s">
        <v>423</v>
      </c>
      <c r="Z4544" s="68">
        <v>11</v>
      </c>
      <c r="AA4544" s="60" t="s">
        <v>65</v>
      </c>
    </row>
    <row r="4545" spans="1:27" ht="48" x14ac:dyDescent="0.3">
      <c r="A4545" s="20">
        <v>4535</v>
      </c>
      <c r="B4545" s="16" t="s">
        <v>4967</v>
      </c>
      <c r="C4545" s="50" t="s">
        <v>426</v>
      </c>
      <c r="D4545" s="50" t="s">
        <v>24521</v>
      </c>
      <c r="E4545" s="50" t="s">
        <v>431</v>
      </c>
      <c r="F4545" s="50" t="s">
        <v>427</v>
      </c>
      <c r="G4545" s="50" t="s">
        <v>424</v>
      </c>
      <c r="H4545" s="59" t="s">
        <v>29061</v>
      </c>
      <c r="I4545" s="59"/>
      <c r="J4545" s="17"/>
      <c r="K4545" s="64" t="s">
        <v>19</v>
      </c>
      <c r="L4545" s="18">
        <v>1</v>
      </c>
      <c r="M4545" s="19" t="s">
        <v>428</v>
      </c>
      <c r="N4545" s="19">
        <v>99111306016</v>
      </c>
      <c r="O4545" s="69" t="s">
        <v>4967</v>
      </c>
      <c r="P4545" s="60" t="s">
        <v>432</v>
      </c>
      <c r="Q4545" s="60" t="s">
        <v>430</v>
      </c>
      <c r="R4545" s="60" t="s">
        <v>429</v>
      </c>
      <c r="S4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8) - (Glaciar de Montaña) en la Región de Aysén</v>
      </c>
      <c r="T4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8) ubicado en la Región de Aysén</v>
      </c>
      <c r="U4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5" s="60" t="s">
        <v>48613</v>
      </c>
      <c r="W4545" s="60"/>
      <c r="X4545" s="60" t="s">
        <v>425</v>
      </c>
      <c r="Y4545" s="60" t="s">
        <v>423</v>
      </c>
      <c r="Z4545" s="68">
        <v>11</v>
      </c>
      <c r="AA4545" s="60" t="s">
        <v>65</v>
      </c>
    </row>
    <row r="4546" spans="1:27" ht="48" x14ac:dyDescent="0.3">
      <c r="A4546" s="20">
        <v>4536</v>
      </c>
      <c r="B4546" s="16" t="s">
        <v>4968</v>
      </c>
      <c r="C4546" s="50" t="s">
        <v>426</v>
      </c>
      <c r="D4546" s="50" t="s">
        <v>24521</v>
      </c>
      <c r="E4546" s="50" t="s">
        <v>431</v>
      </c>
      <c r="F4546" s="50" t="s">
        <v>427</v>
      </c>
      <c r="G4546" s="50" t="s">
        <v>424</v>
      </c>
      <c r="H4546" s="59" t="s">
        <v>29062</v>
      </c>
      <c r="I4546" s="59"/>
      <c r="J4546" s="17"/>
      <c r="K4546" s="64" t="s">
        <v>19</v>
      </c>
      <c r="L4546" s="18">
        <v>1</v>
      </c>
      <c r="M4546" s="19" t="s">
        <v>428</v>
      </c>
      <c r="N4546" s="19">
        <v>99111304012</v>
      </c>
      <c r="O4546" s="69" t="s">
        <v>4968</v>
      </c>
      <c r="P4546" s="60" t="s">
        <v>432</v>
      </c>
      <c r="Q4546" s="60" t="s">
        <v>430</v>
      </c>
      <c r="R4546" s="60" t="s">
        <v>429</v>
      </c>
      <c r="S4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9) - (Glaciar de Montaña) en la Región de Aysén</v>
      </c>
      <c r="T4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9) ubicado en la Región de Aysén</v>
      </c>
      <c r="U4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6" s="60" t="s">
        <v>48613</v>
      </c>
      <c r="W4546" s="60"/>
      <c r="X4546" s="60" t="s">
        <v>425</v>
      </c>
      <c r="Y4546" s="60" t="s">
        <v>423</v>
      </c>
      <c r="Z4546" s="68">
        <v>11</v>
      </c>
      <c r="AA4546" s="60" t="s">
        <v>65</v>
      </c>
    </row>
    <row r="4547" spans="1:27" ht="48" x14ac:dyDescent="0.3">
      <c r="A4547" s="20">
        <v>4537</v>
      </c>
      <c r="B4547" s="16" t="s">
        <v>4969</v>
      </c>
      <c r="C4547" s="50" t="s">
        <v>426</v>
      </c>
      <c r="D4547" s="50" t="s">
        <v>24521</v>
      </c>
      <c r="E4547" s="50" t="s">
        <v>431</v>
      </c>
      <c r="F4547" s="50" t="s">
        <v>427</v>
      </c>
      <c r="G4547" s="50" t="s">
        <v>424</v>
      </c>
      <c r="H4547" s="59" t="s">
        <v>29063</v>
      </c>
      <c r="I4547" s="59"/>
      <c r="J4547" s="17"/>
      <c r="K4547" s="64" t="s">
        <v>19</v>
      </c>
      <c r="L4547" s="18">
        <v>1</v>
      </c>
      <c r="M4547" s="19" t="s">
        <v>428</v>
      </c>
      <c r="N4547" s="19">
        <v>99111306013</v>
      </c>
      <c r="O4547" s="69" t="s">
        <v>4969</v>
      </c>
      <c r="P4547" s="60" t="s">
        <v>432</v>
      </c>
      <c r="Q4547" s="60" t="s">
        <v>430</v>
      </c>
      <c r="R4547" s="60" t="s">
        <v>429</v>
      </c>
      <c r="S4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0) - (Glaciar de Montaña) en la Región de Aysén</v>
      </c>
      <c r="T4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0) ubicado en la Región de Aysén</v>
      </c>
      <c r="U4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7" s="60" t="s">
        <v>48613</v>
      </c>
      <c r="W4547" s="60"/>
      <c r="X4547" s="60" t="s">
        <v>425</v>
      </c>
      <c r="Y4547" s="60" t="s">
        <v>423</v>
      </c>
      <c r="Z4547" s="68">
        <v>11</v>
      </c>
      <c r="AA4547" s="60" t="s">
        <v>65</v>
      </c>
    </row>
    <row r="4548" spans="1:27" ht="48" x14ac:dyDescent="0.3">
      <c r="A4548" s="20">
        <v>4538</v>
      </c>
      <c r="B4548" s="16" t="s">
        <v>4970</v>
      </c>
      <c r="C4548" s="50" t="s">
        <v>426</v>
      </c>
      <c r="D4548" s="50" t="s">
        <v>24521</v>
      </c>
      <c r="E4548" s="50" t="s">
        <v>431</v>
      </c>
      <c r="F4548" s="50" t="s">
        <v>427</v>
      </c>
      <c r="G4548" s="50" t="s">
        <v>424</v>
      </c>
      <c r="H4548" s="59" t="s">
        <v>29064</v>
      </c>
      <c r="I4548" s="59"/>
      <c r="J4548" s="17"/>
      <c r="K4548" s="64" t="s">
        <v>19</v>
      </c>
      <c r="L4548" s="18">
        <v>1</v>
      </c>
      <c r="M4548" s="19" t="s">
        <v>428</v>
      </c>
      <c r="N4548" s="19">
        <v>99111308009</v>
      </c>
      <c r="O4548" s="69" t="s">
        <v>4970</v>
      </c>
      <c r="P4548" s="60" t="s">
        <v>432</v>
      </c>
      <c r="Q4548" s="60" t="s">
        <v>430</v>
      </c>
      <c r="R4548" s="60" t="s">
        <v>429</v>
      </c>
      <c r="S4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1) - (Glaciar de Montaña) en la Región de Aysén</v>
      </c>
      <c r="T4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1) ubicado en la Región de Aysén</v>
      </c>
      <c r="U4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8" s="60" t="s">
        <v>48613</v>
      </c>
      <c r="W4548" s="60"/>
      <c r="X4548" s="60" t="s">
        <v>425</v>
      </c>
      <c r="Y4548" s="60" t="s">
        <v>423</v>
      </c>
      <c r="Z4548" s="68">
        <v>11</v>
      </c>
      <c r="AA4548" s="60" t="s">
        <v>65</v>
      </c>
    </row>
    <row r="4549" spans="1:27" ht="48" x14ac:dyDescent="0.3">
      <c r="A4549" s="20">
        <v>4539</v>
      </c>
      <c r="B4549" s="16" t="s">
        <v>4971</v>
      </c>
      <c r="C4549" s="50" t="s">
        <v>426</v>
      </c>
      <c r="D4549" s="50" t="s">
        <v>24521</v>
      </c>
      <c r="E4549" s="50" t="s">
        <v>431</v>
      </c>
      <c r="F4549" s="50" t="s">
        <v>427</v>
      </c>
      <c r="G4549" s="50" t="s">
        <v>424</v>
      </c>
      <c r="H4549" s="59" t="s">
        <v>29065</v>
      </c>
      <c r="I4549" s="59"/>
      <c r="J4549" s="17"/>
      <c r="K4549" s="64" t="s">
        <v>19</v>
      </c>
      <c r="L4549" s="18">
        <v>1</v>
      </c>
      <c r="M4549" s="19" t="s">
        <v>428</v>
      </c>
      <c r="N4549" s="19">
        <v>99111301009</v>
      </c>
      <c r="O4549" s="69" t="s">
        <v>4971</v>
      </c>
      <c r="P4549" s="60" t="s">
        <v>432</v>
      </c>
      <c r="Q4549" s="60" t="s">
        <v>430</v>
      </c>
      <c r="R4549" s="60" t="s">
        <v>429</v>
      </c>
      <c r="S4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2) - (Glaciar de Montaña) en la Región de Aysén</v>
      </c>
      <c r="T4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2) ubicado en la Región de Aysén</v>
      </c>
      <c r="U4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49" s="60" t="s">
        <v>48613</v>
      </c>
      <c r="W4549" s="60"/>
      <c r="X4549" s="60" t="s">
        <v>425</v>
      </c>
      <c r="Y4549" s="60" t="s">
        <v>423</v>
      </c>
      <c r="Z4549" s="68">
        <v>11</v>
      </c>
      <c r="AA4549" s="60" t="s">
        <v>65</v>
      </c>
    </row>
    <row r="4550" spans="1:27" ht="48" x14ac:dyDescent="0.3">
      <c r="A4550" s="20">
        <v>4540</v>
      </c>
      <c r="B4550" s="16" t="s">
        <v>4972</v>
      </c>
      <c r="C4550" s="50" t="s">
        <v>426</v>
      </c>
      <c r="D4550" s="50" t="s">
        <v>24521</v>
      </c>
      <c r="E4550" s="50" t="s">
        <v>431</v>
      </c>
      <c r="F4550" s="50" t="s">
        <v>427</v>
      </c>
      <c r="G4550" s="50" t="s">
        <v>424</v>
      </c>
      <c r="H4550" s="59" t="s">
        <v>29066</v>
      </c>
      <c r="I4550" s="59"/>
      <c r="J4550" s="17"/>
      <c r="K4550" s="64" t="s">
        <v>19</v>
      </c>
      <c r="L4550" s="18">
        <v>1</v>
      </c>
      <c r="M4550" s="19" t="s">
        <v>428</v>
      </c>
      <c r="N4550" s="19">
        <v>99111301011</v>
      </c>
      <c r="O4550" s="69" t="s">
        <v>4972</v>
      </c>
      <c r="P4550" s="60" t="s">
        <v>432</v>
      </c>
      <c r="Q4550" s="60" t="s">
        <v>430</v>
      </c>
      <c r="R4550" s="60" t="s">
        <v>429</v>
      </c>
      <c r="S4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3) - (Glaciar de Montaña) en la Región de Aysén</v>
      </c>
      <c r="T4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3) ubicado en la Región de Aysén</v>
      </c>
      <c r="U4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0" s="60" t="s">
        <v>48613</v>
      </c>
      <c r="W4550" s="60"/>
      <c r="X4550" s="60" t="s">
        <v>425</v>
      </c>
      <c r="Y4550" s="60" t="s">
        <v>423</v>
      </c>
      <c r="Z4550" s="68">
        <v>11</v>
      </c>
      <c r="AA4550" s="60" t="s">
        <v>65</v>
      </c>
    </row>
    <row r="4551" spans="1:27" ht="48" x14ac:dyDescent="0.3">
      <c r="A4551" s="20">
        <v>4541</v>
      </c>
      <c r="B4551" s="16" t="s">
        <v>4973</v>
      </c>
      <c r="C4551" s="50" t="s">
        <v>426</v>
      </c>
      <c r="D4551" s="50" t="s">
        <v>24521</v>
      </c>
      <c r="E4551" s="50" t="s">
        <v>431</v>
      </c>
      <c r="F4551" s="50" t="s">
        <v>427</v>
      </c>
      <c r="G4551" s="50" t="s">
        <v>424</v>
      </c>
      <c r="H4551" s="59" t="s">
        <v>29067</v>
      </c>
      <c r="I4551" s="59"/>
      <c r="J4551" s="17"/>
      <c r="K4551" s="64" t="s">
        <v>19</v>
      </c>
      <c r="L4551" s="18">
        <v>1</v>
      </c>
      <c r="M4551" s="19" t="s">
        <v>428</v>
      </c>
      <c r="N4551" s="19">
        <v>99111301012</v>
      </c>
      <c r="O4551" s="69" t="s">
        <v>4973</v>
      </c>
      <c r="P4551" s="60" t="s">
        <v>432</v>
      </c>
      <c r="Q4551" s="60" t="s">
        <v>430</v>
      </c>
      <c r="R4551" s="60" t="s">
        <v>429</v>
      </c>
      <c r="S4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4) - (Glaciar de Montaña) en la Región de Aysén</v>
      </c>
      <c r="T4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4) ubicado en la Región de Aysén</v>
      </c>
      <c r="U4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1" s="60" t="s">
        <v>48613</v>
      </c>
      <c r="W4551" s="60"/>
      <c r="X4551" s="60" t="s">
        <v>425</v>
      </c>
      <c r="Y4551" s="60" t="s">
        <v>423</v>
      </c>
      <c r="Z4551" s="68">
        <v>11</v>
      </c>
      <c r="AA4551" s="60" t="s">
        <v>65</v>
      </c>
    </row>
    <row r="4552" spans="1:27" ht="48" x14ac:dyDescent="0.3">
      <c r="A4552" s="20">
        <v>4542</v>
      </c>
      <c r="B4552" s="16" t="s">
        <v>4974</v>
      </c>
      <c r="C4552" s="50" t="s">
        <v>426</v>
      </c>
      <c r="D4552" s="50" t="s">
        <v>24521</v>
      </c>
      <c r="E4552" s="50" t="s">
        <v>431</v>
      </c>
      <c r="F4552" s="50" t="s">
        <v>427</v>
      </c>
      <c r="G4552" s="50" t="s">
        <v>424</v>
      </c>
      <c r="H4552" s="59" t="s">
        <v>29068</v>
      </c>
      <c r="I4552" s="59"/>
      <c r="J4552" s="17"/>
      <c r="K4552" s="64" t="s">
        <v>19</v>
      </c>
      <c r="L4552" s="18">
        <v>1</v>
      </c>
      <c r="M4552" s="19" t="s">
        <v>428</v>
      </c>
      <c r="N4552" s="19">
        <v>99111303019</v>
      </c>
      <c r="O4552" s="69" t="s">
        <v>4974</v>
      </c>
      <c r="P4552" s="60" t="s">
        <v>432</v>
      </c>
      <c r="Q4552" s="60" t="s">
        <v>430</v>
      </c>
      <c r="R4552" s="60" t="s">
        <v>429</v>
      </c>
      <c r="S4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5) - (Glaciar de Montaña) en la Región de Aysén</v>
      </c>
      <c r="T4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5) ubicado en la Región de Aysén</v>
      </c>
      <c r="U4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2" s="60" t="s">
        <v>48613</v>
      </c>
      <c r="W4552" s="60"/>
      <c r="X4552" s="60" t="s">
        <v>425</v>
      </c>
      <c r="Y4552" s="60" t="s">
        <v>423</v>
      </c>
      <c r="Z4552" s="68">
        <v>11</v>
      </c>
      <c r="AA4552" s="60" t="s">
        <v>65</v>
      </c>
    </row>
    <row r="4553" spans="1:27" ht="48" x14ac:dyDescent="0.3">
      <c r="A4553" s="20">
        <v>4543</v>
      </c>
      <c r="B4553" s="16" t="s">
        <v>4975</v>
      </c>
      <c r="C4553" s="50" t="s">
        <v>426</v>
      </c>
      <c r="D4553" s="50" t="s">
        <v>24521</v>
      </c>
      <c r="E4553" s="50" t="s">
        <v>431</v>
      </c>
      <c r="F4553" s="50" t="s">
        <v>427</v>
      </c>
      <c r="G4553" s="50" t="s">
        <v>424</v>
      </c>
      <c r="H4553" s="59" t="s">
        <v>29069</v>
      </c>
      <c r="I4553" s="59"/>
      <c r="J4553" s="17"/>
      <c r="K4553" s="64" t="s">
        <v>19</v>
      </c>
      <c r="L4553" s="18">
        <v>1</v>
      </c>
      <c r="M4553" s="19" t="s">
        <v>428</v>
      </c>
      <c r="N4553" s="19">
        <v>99111303010</v>
      </c>
      <c r="O4553" s="69" t="s">
        <v>4975</v>
      </c>
      <c r="P4553" s="60" t="s">
        <v>432</v>
      </c>
      <c r="Q4553" s="60" t="s">
        <v>430</v>
      </c>
      <c r="R4553" s="60" t="s">
        <v>429</v>
      </c>
      <c r="S4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6) - (Glaciar de Montaña) en la Región de Aysén</v>
      </c>
      <c r="T4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6) ubicado en la Región de Aysén</v>
      </c>
      <c r="U4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3" s="60" t="s">
        <v>48613</v>
      </c>
      <c r="W4553" s="60"/>
      <c r="X4553" s="60" t="s">
        <v>425</v>
      </c>
      <c r="Y4553" s="60" t="s">
        <v>423</v>
      </c>
      <c r="Z4553" s="68">
        <v>11</v>
      </c>
      <c r="AA4553" s="60" t="s">
        <v>65</v>
      </c>
    </row>
    <row r="4554" spans="1:27" ht="48" x14ac:dyDescent="0.3">
      <c r="A4554" s="20">
        <v>4544</v>
      </c>
      <c r="B4554" s="16" t="s">
        <v>4976</v>
      </c>
      <c r="C4554" s="50" t="s">
        <v>426</v>
      </c>
      <c r="D4554" s="50" t="s">
        <v>24521</v>
      </c>
      <c r="E4554" s="50" t="s">
        <v>431</v>
      </c>
      <c r="F4554" s="50" t="s">
        <v>427</v>
      </c>
      <c r="G4554" s="50" t="s">
        <v>424</v>
      </c>
      <c r="H4554" s="59" t="s">
        <v>29070</v>
      </c>
      <c r="I4554" s="59"/>
      <c r="J4554" s="17"/>
      <c r="K4554" s="64" t="s">
        <v>19</v>
      </c>
      <c r="L4554" s="18">
        <v>1</v>
      </c>
      <c r="M4554" s="19" t="s">
        <v>428</v>
      </c>
      <c r="N4554" s="19">
        <v>99111307001</v>
      </c>
      <c r="O4554" s="69" t="s">
        <v>4976</v>
      </c>
      <c r="P4554" s="60" t="s">
        <v>432</v>
      </c>
      <c r="Q4554" s="60" t="s">
        <v>430</v>
      </c>
      <c r="R4554" s="60" t="s">
        <v>429</v>
      </c>
      <c r="S4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7) - (Glaciar de Montaña) en la Región de Aysén</v>
      </c>
      <c r="T4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7) ubicado en la Región de Aysén</v>
      </c>
      <c r="U4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4" s="60" t="s">
        <v>48613</v>
      </c>
      <c r="W4554" s="60"/>
      <c r="X4554" s="60" t="s">
        <v>425</v>
      </c>
      <c r="Y4554" s="60" t="s">
        <v>423</v>
      </c>
      <c r="Z4554" s="68">
        <v>11</v>
      </c>
      <c r="AA4554" s="60" t="s">
        <v>65</v>
      </c>
    </row>
    <row r="4555" spans="1:27" ht="48" x14ac:dyDescent="0.3">
      <c r="A4555" s="20">
        <v>4545</v>
      </c>
      <c r="B4555" s="16" t="s">
        <v>4977</v>
      </c>
      <c r="C4555" s="50" t="s">
        <v>426</v>
      </c>
      <c r="D4555" s="50" t="s">
        <v>24521</v>
      </c>
      <c r="E4555" s="50" t="s">
        <v>431</v>
      </c>
      <c r="F4555" s="50" t="s">
        <v>427</v>
      </c>
      <c r="G4555" s="50" t="s">
        <v>424</v>
      </c>
      <c r="H4555" s="59" t="s">
        <v>29071</v>
      </c>
      <c r="I4555" s="59"/>
      <c r="J4555" s="17"/>
      <c r="K4555" s="64" t="s">
        <v>19</v>
      </c>
      <c r="L4555" s="18">
        <v>1</v>
      </c>
      <c r="M4555" s="19" t="s">
        <v>428</v>
      </c>
      <c r="N4555" s="19">
        <v>99111307007</v>
      </c>
      <c r="O4555" s="69" t="s">
        <v>4977</v>
      </c>
      <c r="P4555" s="60" t="s">
        <v>432</v>
      </c>
      <c r="Q4555" s="60" t="s">
        <v>430</v>
      </c>
      <c r="R4555" s="60" t="s">
        <v>429</v>
      </c>
      <c r="S4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8) - (Glaciar de Montaña) en la Región de Aysén</v>
      </c>
      <c r="T4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8) ubicado en la Región de Aysén</v>
      </c>
      <c r="U4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5" s="60" t="s">
        <v>48613</v>
      </c>
      <c r="W4555" s="60"/>
      <c r="X4555" s="60" t="s">
        <v>425</v>
      </c>
      <c r="Y4555" s="60" t="s">
        <v>423</v>
      </c>
      <c r="Z4555" s="68">
        <v>11</v>
      </c>
      <c r="AA4555" s="60" t="s">
        <v>65</v>
      </c>
    </row>
    <row r="4556" spans="1:27" ht="48" x14ac:dyDescent="0.3">
      <c r="A4556" s="20">
        <v>4546</v>
      </c>
      <c r="B4556" s="16" t="s">
        <v>4978</v>
      </c>
      <c r="C4556" s="50" t="s">
        <v>426</v>
      </c>
      <c r="D4556" s="50" t="s">
        <v>24521</v>
      </c>
      <c r="E4556" s="50" t="s">
        <v>431</v>
      </c>
      <c r="F4556" s="50" t="s">
        <v>427</v>
      </c>
      <c r="G4556" s="50" t="s">
        <v>424</v>
      </c>
      <c r="H4556" s="59" t="s">
        <v>29072</v>
      </c>
      <c r="I4556" s="59"/>
      <c r="J4556" s="17"/>
      <c r="K4556" s="64" t="s">
        <v>19</v>
      </c>
      <c r="L4556" s="18">
        <v>1</v>
      </c>
      <c r="M4556" s="19" t="s">
        <v>428</v>
      </c>
      <c r="N4556" s="19">
        <v>99111307005</v>
      </c>
      <c r="O4556" s="69" t="s">
        <v>4978</v>
      </c>
      <c r="P4556" s="60" t="s">
        <v>432</v>
      </c>
      <c r="Q4556" s="60" t="s">
        <v>430</v>
      </c>
      <c r="R4556" s="60" t="s">
        <v>429</v>
      </c>
      <c r="S4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19) - (Glaciar de Montaña) en la Región de Aysén</v>
      </c>
      <c r="T4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19) ubicado en la Región de Aysén</v>
      </c>
      <c r="U4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6" s="60" t="s">
        <v>48613</v>
      </c>
      <c r="W4556" s="60"/>
      <c r="X4556" s="60" t="s">
        <v>425</v>
      </c>
      <c r="Y4556" s="60" t="s">
        <v>423</v>
      </c>
      <c r="Z4556" s="68">
        <v>11</v>
      </c>
      <c r="AA4556" s="60" t="s">
        <v>65</v>
      </c>
    </row>
    <row r="4557" spans="1:27" ht="48" x14ac:dyDescent="0.3">
      <c r="A4557" s="20">
        <v>4547</v>
      </c>
      <c r="B4557" s="16" t="s">
        <v>4979</v>
      </c>
      <c r="C4557" s="50" t="s">
        <v>426</v>
      </c>
      <c r="D4557" s="50" t="s">
        <v>24521</v>
      </c>
      <c r="E4557" s="50" t="s">
        <v>431</v>
      </c>
      <c r="F4557" s="50" t="s">
        <v>427</v>
      </c>
      <c r="G4557" s="50" t="s">
        <v>424</v>
      </c>
      <c r="H4557" s="59" t="s">
        <v>29073</v>
      </c>
      <c r="I4557" s="59"/>
      <c r="J4557" s="17"/>
      <c r="K4557" s="64" t="s">
        <v>19</v>
      </c>
      <c r="L4557" s="18">
        <v>1</v>
      </c>
      <c r="M4557" s="19" t="s">
        <v>428</v>
      </c>
      <c r="N4557" s="19">
        <v>99111307013</v>
      </c>
      <c r="O4557" s="69" t="s">
        <v>4979</v>
      </c>
      <c r="P4557" s="60" t="s">
        <v>432</v>
      </c>
      <c r="Q4557" s="60" t="s">
        <v>430</v>
      </c>
      <c r="R4557" s="60" t="s">
        <v>429</v>
      </c>
      <c r="S4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0) - (Glaciar de Montaña) en la Región de Aysén</v>
      </c>
      <c r="T4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0) ubicado en la Región de Aysén</v>
      </c>
      <c r="U4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7" s="60" t="s">
        <v>48613</v>
      </c>
      <c r="W4557" s="60"/>
      <c r="X4557" s="60" t="s">
        <v>425</v>
      </c>
      <c r="Y4557" s="60" t="s">
        <v>423</v>
      </c>
      <c r="Z4557" s="68">
        <v>11</v>
      </c>
      <c r="AA4557" s="60" t="s">
        <v>65</v>
      </c>
    </row>
    <row r="4558" spans="1:27" ht="48" x14ac:dyDescent="0.3">
      <c r="A4558" s="20">
        <v>4548</v>
      </c>
      <c r="B4558" s="16" t="s">
        <v>4980</v>
      </c>
      <c r="C4558" s="50" t="s">
        <v>426</v>
      </c>
      <c r="D4558" s="50" t="s">
        <v>24521</v>
      </c>
      <c r="E4558" s="50" t="s">
        <v>431</v>
      </c>
      <c r="F4558" s="50" t="s">
        <v>427</v>
      </c>
      <c r="G4558" s="50" t="s">
        <v>424</v>
      </c>
      <c r="H4558" s="59" t="s">
        <v>29074</v>
      </c>
      <c r="I4558" s="59"/>
      <c r="J4558" s="17"/>
      <c r="K4558" s="64" t="s">
        <v>19</v>
      </c>
      <c r="L4558" s="18">
        <v>1</v>
      </c>
      <c r="M4558" s="19" t="s">
        <v>428</v>
      </c>
      <c r="N4558" s="19">
        <v>99111308012</v>
      </c>
      <c r="O4558" s="69" t="s">
        <v>4980</v>
      </c>
      <c r="P4558" s="60" t="s">
        <v>432</v>
      </c>
      <c r="Q4558" s="60" t="s">
        <v>430</v>
      </c>
      <c r="R4558" s="60" t="s">
        <v>429</v>
      </c>
      <c r="S4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1) - (Glaciar de Montaña) en la Región de Aysén</v>
      </c>
      <c r="T4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1) ubicado en la Región de Aysén</v>
      </c>
      <c r="U4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8" s="60" t="s">
        <v>48613</v>
      </c>
      <c r="W4558" s="60"/>
      <c r="X4558" s="60" t="s">
        <v>425</v>
      </c>
      <c r="Y4558" s="60" t="s">
        <v>423</v>
      </c>
      <c r="Z4558" s="68">
        <v>11</v>
      </c>
      <c r="AA4558" s="60" t="s">
        <v>65</v>
      </c>
    </row>
    <row r="4559" spans="1:27" ht="48" x14ac:dyDescent="0.3">
      <c r="A4559" s="20">
        <v>4549</v>
      </c>
      <c r="B4559" s="16" t="s">
        <v>4981</v>
      </c>
      <c r="C4559" s="50" t="s">
        <v>426</v>
      </c>
      <c r="D4559" s="50" t="s">
        <v>24521</v>
      </c>
      <c r="E4559" s="50" t="s">
        <v>431</v>
      </c>
      <c r="F4559" s="50" t="s">
        <v>427</v>
      </c>
      <c r="G4559" s="50" t="s">
        <v>424</v>
      </c>
      <c r="H4559" s="59" t="s">
        <v>29075</v>
      </c>
      <c r="I4559" s="59"/>
      <c r="J4559" s="17"/>
      <c r="K4559" s="64" t="s">
        <v>19</v>
      </c>
      <c r="L4559" s="18">
        <v>1</v>
      </c>
      <c r="M4559" s="19" t="s">
        <v>428</v>
      </c>
      <c r="N4559" s="19">
        <v>99111317012</v>
      </c>
      <c r="O4559" s="69" t="s">
        <v>4981</v>
      </c>
      <c r="P4559" s="60" t="s">
        <v>432</v>
      </c>
      <c r="Q4559" s="60" t="s">
        <v>430</v>
      </c>
      <c r="R4559" s="60" t="s">
        <v>429</v>
      </c>
      <c r="S4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2) - (Glaciar de Montaña) en la Región de Aysén</v>
      </c>
      <c r="T4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2) ubicado en la Región de Aysén</v>
      </c>
      <c r="U4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59" s="60" t="s">
        <v>48613</v>
      </c>
      <c r="W4559" s="60"/>
      <c r="X4559" s="60" t="s">
        <v>425</v>
      </c>
      <c r="Y4559" s="60" t="s">
        <v>423</v>
      </c>
      <c r="Z4559" s="68">
        <v>11</v>
      </c>
      <c r="AA4559" s="60" t="s">
        <v>65</v>
      </c>
    </row>
    <row r="4560" spans="1:27" ht="48" x14ac:dyDescent="0.3">
      <c r="A4560" s="20">
        <v>4550</v>
      </c>
      <c r="B4560" s="16" t="s">
        <v>4982</v>
      </c>
      <c r="C4560" s="50" t="s">
        <v>426</v>
      </c>
      <c r="D4560" s="50" t="s">
        <v>24521</v>
      </c>
      <c r="E4560" s="50" t="s">
        <v>431</v>
      </c>
      <c r="F4560" s="50" t="s">
        <v>427</v>
      </c>
      <c r="G4560" s="50" t="s">
        <v>424</v>
      </c>
      <c r="H4560" s="59" t="s">
        <v>29076</v>
      </c>
      <c r="I4560" s="59"/>
      <c r="J4560" s="17"/>
      <c r="K4560" s="64" t="s">
        <v>19</v>
      </c>
      <c r="L4560" s="18">
        <v>1</v>
      </c>
      <c r="M4560" s="19" t="s">
        <v>428</v>
      </c>
      <c r="N4560" s="19">
        <v>99111318001</v>
      </c>
      <c r="O4560" s="69" t="s">
        <v>4982</v>
      </c>
      <c r="P4560" s="60" t="s">
        <v>432</v>
      </c>
      <c r="Q4560" s="60" t="s">
        <v>430</v>
      </c>
      <c r="R4560" s="60" t="s">
        <v>429</v>
      </c>
      <c r="S4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3) - (Glaciar de Montaña) en la Región de Aysén</v>
      </c>
      <c r="T4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3) ubicado en la Región de Aysén</v>
      </c>
      <c r="U4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0" s="60" t="s">
        <v>48613</v>
      </c>
      <c r="W4560" s="60"/>
      <c r="X4560" s="60" t="s">
        <v>425</v>
      </c>
      <c r="Y4560" s="60" t="s">
        <v>423</v>
      </c>
      <c r="Z4560" s="68">
        <v>11</v>
      </c>
      <c r="AA4560" s="60" t="s">
        <v>65</v>
      </c>
    </row>
    <row r="4561" spans="1:27" ht="48" x14ac:dyDescent="0.3">
      <c r="A4561" s="20">
        <v>4551</v>
      </c>
      <c r="B4561" s="16" t="s">
        <v>4983</v>
      </c>
      <c r="C4561" s="50" t="s">
        <v>426</v>
      </c>
      <c r="D4561" s="50" t="s">
        <v>24521</v>
      </c>
      <c r="E4561" s="50" t="s">
        <v>431</v>
      </c>
      <c r="F4561" s="50" t="s">
        <v>427</v>
      </c>
      <c r="G4561" s="50" t="s">
        <v>424</v>
      </c>
      <c r="H4561" s="59" t="s">
        <v>29077</v>
      </c>
      <c r="I4561" s="59"/>
      <c r="J4561" s="17"/>
      <c r="K4561" s="64" t="s">
        <v>19</v>
      </c>
      <c r="L4561" s="18">
        <v>1</v>
      </c>
      <c r="M4561" s="19" t="s">
        <v>428</v>
      </c>
      <c r="N4561" s="19">
        <v>99111332028</v>
      </c>
      <c r="O4561" s="69" t="s">
        <v>4983</v>
      </c>
      <c r="P4561" s="60" t="s">
        <v>432</v>
      </c>
      <c r="Q4561" s="60" t="s">
        <v>430</v>
      </c>
      <c r="R4561" s="60" t="s">
        <v>429</v>
      </c>
      <c r="S4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4) - (Glaciar de Montaña) en la Región de Aysén</v>
      </c>
      <c r="T4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4) ubicado en la Región de Aysén</v>
      </c>
      <c r="U4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1" s="60" t="s">
        <v>48613</v>
      </c>
      <c r="W4561" s="60"/>
      <c r="X4561" s="60" t="s">
        <v>425</v>
      </c>
      <c r="Y4561" s="60" t="s">
        <v>423</v>
      </c>
      <c r="Z4561" s="68">
        <v>11</v>
      </c>
      <c r="AA4561" s="60" t="s">
        <v>65</v>
      </c>
    </row>
    <row r="4562" spans="1:27" ht="48" x14ac:dyDescent="0.3">
      <c r="A4562" s="20">
        <v>4552</v>
      </c>
      <c r="B4562" s="16" t="s">
        <v>4984</v>
      </c>
      <c r="C4562" s="50" t="s">
        <v>426</v>
      </c>
      <c r="D4562" s="50" t="s">
        <v>24521</v>
      </c>
      <c r="E4562" s="50" t="s">
        <v>431</v>
      </c>
      <c r="F4562" s="50" t="s">
        <v>427</v>
      </c>
      <c r="G4562" s="50" t="s">
        <v>424</v>
      </c>
      <c r="H4562" s="59" t="s">
        <v>29078</v>
      </c>
      <c r="I4562" s="59"/>
      <c r="J4562" s="17"/>
      <c r="K4562" s="64" t="s">
        <v>19</v>
      </c>
      <c r="L4562" s="18">
        <v>1</v>
      </c>
      <c r="M4562" s="19" t="s">
        <v>428</v>
      </c>
      <c r="N4562" s="19">
        <v>99111332027</v>
      </c>
      <c r="O4562" s="69" t="s">
        <v>4984</v>
      </c>
      <c r="P4562" s="60" t="s">
        <v>432</v>
      </c>
      <c r="Q4562" s="60" t="s">
        <v>430</v>
      </c>
      <c r="R4562" s="60" t="s">
        <v>429</v>
      </c>
      <c r="S4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5) - (Glaciar de Montaña) en la Región de Aysén</v>
      </c>
      <c r="T4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5) ubicado en la Región de Aysén</v>
      </c>
      <c r="U4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2" s="60" t="s">
        <v>48613</v>
      </c>
      <c r="W4562" s="60"/>
      <c r="X4562" s="60" t="s">
        <v>425</v>
      </c>
      <c r="Y4562" s="60" t="s">
        <v>423</v>
      </c>
      <c r="Z4562" s="68">
        <v>11</v>
      </c>
      <c r="AA4562" s="60" t="s">
        <v>65</v>
      </c>
    </row>
    <row r="4563" spans="1:27" ht="48" x14ac:dyDescent="0.3">
      <c r="A4563" s="20">
        <v>4553</v>
      </c>
      <c r="B4563" s="16" t="s">
        <v>4985</v>
      </c>
      <c r="C4563" s="50" t="s">
        <v>426</v>
      </c>
      <c r="D4563" s="50" t="s">
        <v>24521</v>
      </c>
      <c r="E4563" s="50" t="s">
        <v>431</v>
      </c>
      <c r="F4563" s="50" t="s">
        <v>427</v>
      </c>
      <c r="G4563" s="50" t="s">
        <v>424</v>
      </c>
      <c r="H4563" s="59" t="s">
        <v>29079</v>
      </c>
      <c r="I4563" s="59"/>
      <c r="J4563" s="17"/>
      <c r="K4563" s="64" t="s">
        <v>19</v>
      </c>
      <c r="L4563" s="18">
        <v>1</v>
      </c>
      <c r="M4563" s="19" t="s">
        <v>428</v>
      </c>
      <c r="N4563" s="19">
        <v>99111335050</v>
      </c>
      <c r="O4563" s="69" t="s">
        <v>4985</v>
      </c>
      <c r="P4563" s="60" t="s">
        <v>432</v>
      </c>
      <c r="Q4563" s="60" t="s">
        <v>430</v>
      </c>
      <c r="R4563" s="60" t="s">
        <v>429</v>
      </c>
      <c r="S4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6) - (Glaciar de Montaña) en la Región de Aysén</v>
      </c>
      <c r="T4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6) ubicado en la Región de Aysén</v>
      </c>
      <c r="U4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3" s="60" t="s">
        <v>48613</v>
      </c>
      <c r="W4563" s="60"/>
      <c r="X4563" s="60" t="s">
        <v>425</v>
      </c>
      <c r="Y4563" s="60" t="s">
        <v>423</v>
      </c>
      <c r="Z4563" s="68">
        <v>11</v>
      </c>
      <c r="AA4563" s="60" t="s">
        <v>65</v>
      </c>
    </row>
    <row r="4564" spans="1:27" ht="48" x14ac:dyDescent="0.3">
      <c r="A4564" s="20">
        <v>4554</v>
      </c>
      <c r="B4564" s="16" t="s">
        <v>4986</v>
      </c>
      <c r="C4564" s="50" t="s">
        <v>426</v>
      </c>
      <c r="D4564" s="50" t="s">
        <v>24521</v>
      </c>
      <c r="E4564" s="50" t="s">
        <v>431</v>
      </c>
      <c r="F4564" s="50" t="s">
        <v>427</v>
      </c>
      <c r="G4564" s="50" t="s">
        <v>424</v>
      </c>
      <c r="H4564" s="59" t="s">
        <v>29080</v>
      </c>
      <c r="I4564" s="59"/>
      <c r="J4564" s="17"/>
      <c r="K4564" s="64" t="s">
        <v>19</v>
      </c>
      <c r="L4564" s="18">
        <v>1</v>
      </c>
      <c r="M4564" s="19" t="s">
        <v>428</v>
      </c>
      <c r="N4564" s="19">
        <v>99111335017</v>
      </c>
      <c r="O4564" s="69" t="s">
        <v>4986</v>
      </c>
      <c r="P4564" s="60" t="s">
        <v>432</v>
      </c>
      <c r="Q4564" s="60" t="s">
        <v>430</v>
      </c>
      <c r="R4564" s="60" t="s">
        <v>429</v>
      </c>
      <c r="S4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7) - (Glaciar de Montaña) en la Región de Aysén</v>
      </c>
      <c r="T4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7) ubicado en la Región de Aysén</v>
      </c>
      <c r="U4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4" s="60" t="s">
        <v>48613</v>
      </c>
      <c r="W4564" s="60"/>
      <c r="X4564" s="60" t="s">
        <v>425</v>
      </c>
      <c r="Y4564" s="60" t="s">
        <v>423</v>
      </c>
      <c r="Z4564" s="68">
        <v>11</v>
      </c>
      <c r="AA4564" s="60" t="s">
        <v>65</v>
      </c>
    </row>
    <row r="4565" spans="1:27" ht="48" x14ac:dyDescent="0.3">
      <c r="A4565" s="20">
        <v>4555</v>
      </c>
      <c r="B4565" s="16" t="s">
        <v>4987</v>
      </c>
      <c r="C4565" s="50" t="s">
        <v>426</v>
      </c>
      <c r="D4565" s="50" t="s">
        <v>24521</v>
      </c>
      <c r="E4565" s="50" t="s">
        <v>431</v>
      </c>
      <c r="F4565" s="50" t="s">
        <v>427</v>
      </c>
      <c r="G4565" s="50" t="s">
        <v>424</v>
      </c>
      <c r="H4565" s="59" t="s">
        <v>29081</v>
      </c>
      <c r="I4565" s="59"/>
      <c r="J4565" s="17"/>
      <c r="K4565" s="64" t="s">
        <v>19</v>
      </c>
      <c r="L4565" s="18">
        <v>1</v>
      </c>
      <c r="M4565" s="19" t="s">
        <v>428</v>
      </c>
      <c r="N4565" s="19">
        <v>99111335029</v>
      </c>
      <c r="O4565" s="69" t="s">
        <v>4987</v>
      </c>
      <c r="P4565" s="60" t="s">
        <v>432</v>
      </c>
      <c r="Q4565" s="60" t="s">
        <v>430</v>
      </c>
      <c r="R4565" s="60" t="s">
        <v>429</v>
      </c>
      <c r="S4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8) - (Glaciar de Montaña) en la Región de Aysén</v>
      </c>
      <c r="T4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8) ubicado en la Región de Aysén</v>
      </c>
      <c r="U4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5" s="60" t="s">
        <v>48613</v>
      </c>
      <c r="W4565" s="60"/>
      <c r="X4565" s="60" t="s">
        <v>425</v>
      </c>
      <c r="Y4565" s="60" t="s">
        <v>423</v>
      </c>
      <c r="Z4565" s="68">
        <v>11</v>
      </c>
      <c r="AA4565" s="60" t="s">
        <v>65</v>
      </c>
    </row>
    <row r="4566" spans="1:27" ht="48" x14ac:dyDescent="0.3">
      <c r="A4566" s="20">
        <v>4556</v>
      </c>
      <c r="B4566" s="16" t="s">
        <v>4988</v>
      </c>
      <c r="C4566" s="50" t="s">
        <v>426</v>
      </c>
      <c r="D4566" s="50" t="s">
        <v>24521</v>
      </c>
      <c r="E4566" s="50" t="s">
        <v>431</v>
      </c>
      <c r="F4566" s="50" t="s">
        <v>427</v>
      </c>
      <c r="G4566" s="50" t="s">
        <v>424</v>
      </c>
      <c r="H4566" s="59" t="s">
        <v>29082</v>
      </c>
      <c r="I4566" s="59"/>
      <c r="J4566" s="17"/>
      <c r="K4566" s="64" t="s">
        <v>19</v>
      </c>
      <c r="L4566" s="18">
        <v>1</v>
      </c>
      <c r="M4566" s="19" t="s">
        <v>428</v>
      </c>
      <c r="N4566" s="19">
        <v>99111332012</v>
      </c>
      <c r="O4566" s="69" t="s">
        <v>4988</v>
      </c>
      <c r="P4566" s="60" t="s">
        <v>432</v>
      </c>
      <c r="Q4566" s="60" t="s">
        <v>430</v>
      </c>
      <c r="R4566" s="60" t="s">
        <v>429</v>
      </c>
      <c r="S4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29) - (Glaciar de Montaña) en la Región de Aysén</v>
      </c>
      <c r="T4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29) ubicado en la Región de Aysén</v>
      </c>
      <c r="U4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6" s="60" t="s">
        <v>48613</v>
      </c>
      <c r="W4566" s="60"/>
      <c r="X4566" s="60" t="s">
        <v>425</v>
      </c>
      <c r="Y4566" s="60" t="s">
        <v>423</v>
      </c>
      <c r="Z4566" s="68">
        <v>11</v>
      </c>
      <c r="AA4566" s="60" t="s">
        <v>65</v>
      </c>
    </row>
    <row r="4567" spans="1:27" ht="48" x14ac:dyDescent="0.3">
      <c r="A4567" s="20">
        <v>4557</v>
      </c>
      <c r="B4567" s="16" t="s">
        <v>4989</v>
      </c>
      <c r="C4567" s="50" t="s">
        <v>426</v>
      </c>
      <c r="D4567" s="50" t="s">
        <v>24521</v>
      </c>
      <c r="E4567" s="50" t="s">
        <v>431</v>
      </c>
      <c r="F4567" s="50" t="s">
        <v>427</v>
      </c>
      <c r="G4567" s="50" t="s">
        <v>424</v>
      </c>
      <c r="H4567" s="59" t="s">
        <v>29083</v>
      </c>
      <c r="I4567" s="59"/>
      <c r="J4567" s="17"/>
      <c r="K4567" s="64" t="s">
        <v>19</v>
      </c>
      <c r="L4567" s="18">
        <v>1</v>
      </c>
      <c r="M4567" s="19" t="s">
        <v>428</v>
      </c>
      <c r="N4567" s="19">
        <v>99111332024</v>
      </c>
      <c r="O4567" s="69" t="s">
        <v>4989</v>
      </c>
      <c r="P4567" s="60" t="s">
        <v>432</v>
      </c>
      <c r="Q4567" s="60" t="s">
        <v>430</v>
      </c>
      <c r="R4567" s="60" t="s">
        <v>429</v>
      </c>
      <c r="S4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0) - (Glaciar de Montaña) en la Región de Aysén</v>
      </c>
      <c r="T4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0) ubicado en la Región de Aysén</v>
      </c>
      <c r="U4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7" s="60" t="s">
        <v>48613</v>
      </c>
      <c r="W4567" s="60"/>
      <c r="X4567" s="60" t="s">
        <v>425</v>
      </c>
      <c r="Y4567" s="60" t="s">
        <v>423</v>
      </c>
      <c r="Z4567" s="68">
        <v>11</v>
      </c>
      <c r="AA4567" s="60" t="s">
        <v>65</v>
      </c>
    </row>
    <row r="4568" spans="1:27" ht="48" x14ac:dyDescent="0.3">
      <c r="A4568" s="20">
        <v>4558</v>
      </c>
      <c r="B4568" s="16" t="s">
        <v>4990</v>
      </c>
      <c r="C4568" s="50" t="s">
        <v>426</v>
      </c>
      <c r="D4568" s="50" t="s">
        <v>24521</v>
      </c>
      <c r="E4568" s="50" t="s">
        <v>431</v>
      </c>
      <c r="F4568" s="50" t="s">
        <v>427</v>
      </c>
      <c r="G4568" s="50" t="s">
        <v>424</v>
      </c>
      <c r="H4568" s="59" t="s">
        <v>29084</v>
      </c>
      <c r="I4568" s="59"/>
      <c r="J4568" s="17"/>
      <c r="K4568" s="64" t="s">
        <v>19</v>
      </c>
      <c r="L4568" s="18">
        <v>1</v>
      </c>
      <c r="M4568" s="19" t="s">
        <v>428</v>
      </c>
      <c r="N4568" s="19">
        <v>99111332001</v>
      </c>
      <c r="O4568" s="69" t="s">
        <v>4990</v>
      </c>
      <c r="P4568" s="60" t="s">
        <v>432</v>
      </c>
      <c r="Q4568" s="60" t="s">
        <v>430</v>
      </c>
      <c r="R4568" s="60" t="s">
        <v>429</v>
      </c>
      <c r="S4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1) - (Glaciar de Montaña) en la Región de Aysén</v>
      </c>
      <c r="T4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1) ubicado en la Región de Aysén</v>
      </c>
      <c r="U4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8" s="60" t="s">
        <v>48613</v>
      </c>
      <c r="W4568" s="60"/>
      <c r="X4568" s="60" t="s">
        <v>425</v>
      </c>
      <c r="Y4568" s="60" t="s">
        <v>423</v>
      </c>
      <c r="Z4568" s="68">
        <v>11</v>
      </c>
      <c r="AA4568" s="60" t="s">
        <v>65</v>
      </c>
    </row>
    <row r="4569" spans="1:27" ht="48" x14ac:dyDescent="0.3">
      <c r="A4569" s="20">
        <v>4559</v>
      </c>
      <c r="B4569" s="16" t="s">
        <v>4991</v>
      </c>
      <c r="C4569" s="50" t="s">
        <v>426</v>
      </c>
      <c r="D4569" s="50" t="s">
        <v>24521</v>
      </c>
      <c r="E4569" s="50" t="s">
        <v>431</v>
      </c>
      <c r="F4569" s="50" t="s">
        <v>427</v>
      </c>
      <c r="G4569" s="50" t="s">
        <v>424</v>
      </c>
      <c r="H4569" s="59" t="s">
        <v>29085</v>
      </c>
      <c r="I4569" s="59"/>
      <c r="J4569" s="17"/>
      <c r="K4569" s="64" t="s">
        <v>19</v>
      </c>
      <c r="L4569" s="18">
        <v>1</v>
      </c>
      <c r="M4569" s="19" t="s">
        <v>428</v>
      </c>
      <c r="N4569" s="19">
        <v>99111334056</v>
      </c>
      <c r="O4569" s="69" t="s">
        <v>4991</v>
      </c>
      <c r="P4569" s="60" t="s">
        <v>432</v>
      </c>
      <c r="Q4569" s="60" t="s">
        <v>430</v>
      </c>
      <c r="R4569" s="60" t="s">
        <v>429</v>
      </c>
      <c r="S4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2) - (Glaciar de Montaña) en la Región de Aysén</v>
      </c>
      <c r="T4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2) ubicado en la Región de Aysén</v>
      </c>
      <c r="U4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69" s="60" t="s">
        <v>48613</v>
      </c>
      <c r="W4569" s="60"/>
      <c r="X4569" s="60" t="s">
        <v>425</v>
      </c>
      <c r="Y4569" s="60" t="s">
        <v>423</v>
      </c>
      <c r="Z4569" s="68">
        <v>11</v>
      </c>
      <c r="AA4569" s="60" t="s">
        <v>65</v>
      </c>
    </row>
    <row r="4570" spans="1:27" ht="48" x14ac:dyDescent="0.3">
      <c r="A4570" s="20">
        <v>4560</v>
      </c>
      <c r="B4570" s="16" t="s">
        <v>4992</v>
      </c>
      <c r="C4570" s="50" t="s">
        <v>426</v>
      </c>
      <c r="D4570" s="50" t="s">
        <v>24521</v>
      </c>
      <c r="E4570" s="50" t="s">
        <v>431</v>
      </c>
      <c r="F4570" s="50" t="s">
        <v>427</v>
      </c>
      <c r="G4570" s="50" t="s">
        <v>424</v>
      </c>
      <c r="H4570" s="59" t="s">
        <v>29086</v>
      </c>
      <c r="I4570" s="59"/>
      <c r="J4570" s="17"/>
      <c r="K4570" s="64" t="s">
        <v>19</v>
      </c>
      <c r="L4570" s="18">
        <v>1</v>
      </c>
      <c r="M4570" s="19" t="s">
        <v>428</v>
      </c>
      <c r="N4570" s="19">
        <v>99111334049</v>
      </c>
      <c r="O4570" s="69" t="s">
        <v>4992</v>
      </c>
      <c r="P4570" s="60" t="s">
        <v>432</v>
      </c>
      <c r="Q4570" s="60" t="s">
        <v>430</v>
      </c>
      <c r="R4570" s="60" t="s">
        <v>429</v>
      </c>
      <c r="S4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3) - (Glaciar de Montaña) en la Región de Aysén</v>
      </c>
      <c r="T4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3) ubicado en la Región de Aysén</v>
      </c>
      <c r="U4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0" s="60" t="s">
        <v>48613</v>
      </c>
      <c r="W4570" s="60"/>
      <c r="X4570" s="60" t="s">
        <v>425</v>
      </c>
      <c r="Y4570" s="60" t="s">
        <v>423</v>
      </c>
      <c r="Z4570" s="68">
        <v>11</v>
      </c>
      <c r="AA4570" s="60" t="s">
        <v>65</v>
      </c>
    </row>
    <row r="4571" spans="1:27" ht="48" x14ac:dyDescent="0.3">
      <c r="A4571" s="20">
        <v>4561</v>
      </c>
      <c r="B4571" s="16" t="s">
        <v>4993</v>
      </c>
      <c r="C4571" s="50" t="s">
        <v>426</v>
      </c>
      <c r="D4571" s="50" t="s">
        <v>24521</v>
      </c>
      <c r="E4571" s="50" t="s">
        <v>431</v>
      </c>
      <c r="F4571" s="50" t="s">
        <v>427</v>
      </c>
      <c r="G4571" s="50" t="s">
        <v>424</v>
      </c>
      <c r="H4571" s="59" t="s">
        <v>29087</v>
      </c>
      <c r="I4571" s="59"/>
      <c r="J4571" s="17"/>
      <c r="K4571" s="64" t="s">
        <v>19</v>
      </c>
      <c r="L4571" s="18">
        <v>1</v>
      </c>
      <c r="M4571" s="19" t="s">
        <v>428</v>
      </c>
      <c r="N4571" s="19">
        <v>99111332047</v>
      </c>
      <c r="O4571" s="69" t="s">
        <v>4993</v>
      </c>
      <c r="P4571" s="60" t="s">
        <v>432</v>
      </c>
      <c r="Q4571" s="60" t="s">
        <v>430</v>
      </c>
      <c r="R4571" s="60" t="s">
        <v>429</v>
      </c>
      <c r="S4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4) - (Glaciar de Montaña) en la Región de Aysén</v>
      </c>
      <c r="T4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4) ubicado en la Región de Aysén</v>
      </c>
      <c r="U4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1" s="60" t="s">
        <v>48613</v>
      </c>
      <c r="W4571" s="60"/>
      <c r="X4571" s="60" t="s">
        <v>425</v>
      </c>
      <c r="Y4571" s="60" t="s">
        <v>423</v>
      </c>
      <c r="Z4571" s="68">
        <v>11</v>
      </c>
      <c r="AA4571" s="60" t="s">
        <v>65</v>
      </c>
    </row>
    <row r="4572" spans="1:27" ht="48" x14ac:dyDescent="0.3">
      <c r="A4572" s="20">
        <v>4562</v>
      </c>
      <c r="B4572" s="16" t="s">
        <v>4994</v>
      </c>
      <c r="C4572" s="50" t="s">
        <v>426</v>
      </c>
      <c r="D4572" s="50" t="s">
        <v>24521</v>
      </c>
      <c r="E4572" s="50" t="s">
        <v>431</v>
      </c>
      <c r="F4572" s="50" t="s">
        <v>427</v>
      </c>
      <c r="G4572" s="50" t="s">
        <v>424</v>
      </c>
      <c r="H4572" s="59" t="s">
        <v>29088</v>
      </c>
      <c r="I4572" s="59"/>
      <c r="J4572" s="17"/>
      <c r="K4572" s="64" t="s">
        <v>19</v>
      </c>
      <c r="L4572" s="18">
        <v>1</v>
      </c>
      <c r="M4572" s="19" t="s">
        <v>428</v>
      </c>
      <c r="N4572" s="19">
        <v>99111332037</v>
      </c>
      <c r="O4572" s="69" t="s">
        <v>4994</v>
      </c>
      <c r="P4572" s="60" t="s">
        <v>432</v>
      </c>
      <c r="Q4572" s="60" t="s">
        <v>430</v>
      </c>
      <c r="R4572" s="60" t="s">
        <v>429</v>
      </c>
      <c r="S4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5) - (Glaciar de Montaña) en la Región de Aysén</v>
      </c>
      <c r="T4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5) ubicado en la Región de Aysén</v>
      </c>
      <c r="U4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2" s="60" t="s">
        <v>48613</v>
      </c>
      <c r="W4572" s="60"/>
      <c r="X4572" s="60" t="s">
        <v>425</v>
      </c>
      <c r="Y4572" s="60" t="s">
        <v>423</v>
      </c>
      <c r="Z4572" s="68">
        <v>11</v>
      </c>
      <c r="AA4572" s="60" t="s">
        <v>65</v>
      </c>
    </row>
    <row r="4573" spans="1:27" ht="48" x14ac:dyDescent="0.3">
      <c r="A4573" s="20">
        <v>4563</v>
      </c>
      <c r="B4573" s="16" t="s">
        <v>4995</v>
      </c>
      <c r="C4573" s="50" t="s">
        <v>426</v>
      </c>
      <c r="D4573" s="50" t="s">
        <v>24521</v>
      </c>
      <c r="E4573" s="50" t="s">
        <v>431</v>
      </c>
      <c r="F4573" s="50" t="s">
        <v>427</v>
      </c>
      <c r="G4573" s="50" t="s">
        <v>424</v>
      </c>
      <c r="H4573" s="59" t="s">
        <v>29089</v>
      </c>
      <c r="I4573" s="59"/>
      <c r="J4573" s="17"/>
      <c r="K4573" s="64" t="s">
        <v>19</v>
      </c>
      <c r="L4573" s="18">
        <v>1</v>
      </c>
      <c r="M4573" s="19" t="s">
        <v>428</v>
      </c>
      <c r="N4573" s="19">
        <v>99111331072</v>
      </c>
      <c r="O4573" s="69" t="s">
        <v>4995</v>
      </c>
      <c r="P4573" s="60" t="s">
        <v>432</v>
      </c>
      <c r="Q4573" s="60" t="s">
        <v>430</v>
      </c>
      <c r="R4573" s="60" t="s">
        <v>429</v>
      </c>
      <c r="S4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6) - (Glaciar de Montaña) en la Región de Aysén</v>
      </c>
      <c r="T4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6) ubicado en la Región de Aysén</v>
      </c>
      <c r="U4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3" s="60" t="s">
        <v>48613</v>
      </c>
      <c r="W4573" s="60"/>
      <c r="X4573" s="60" t="s">
        <v>425</v>
      </c>
      <c r="Y4573" s="60" t="s">
        <v>423</v>
      </c>
      <c r="Z4573" s="68">
        <v>11</v>
      </c>
      <c r="AA4573" s="60" t="s">
        <v>65</v>
      </c>
    </row>
    <row r="4574" spans="1:27" ht="48" x14ac:dyDescent="0.3">
      <c r="A4574" s="20">
        <v>4564</v>
      </c>
      <c r="B4574" s="16" t="s">
        <v>4996</v>
      </c>
      <c r="C4574" s="50" t="s">
        <v>426</v>
      </c>
      <c r="D4574" s="50" t="s">
        <v>24521</v>
      </c>
      <c r="E4574" s="50" t="s">
        <v>431</v>
      </c>
      <c r="F4574" s="50" t="s">
        <v>427</v>
      </c>
      <c r="G4574" s="50" t="s">
        <v>424</v>
      </c>
      <c r="H4574" s="59" t="s">
        <v>29090</v>
      </c>
      <c r="I4574" s="59"/>
      <c r="J4574" s="17"/>
      <c r="K4574" s="64" t="s">
        <v>19</v>
      </c>
      <c r="L4574" s="18">
        <v>1</v>
      </c>
      <c r="M4574" s="19" t="s">
        <v>428</v>
      </c>
      <c r="N4574" s="19">
        <v>99111330016</v>
      </c>
      <c r="O4574" s="69" t="s">
        <v>4996</v>
      </c>
      <c r="P4574" s="60" t="s">
        <v>432</v>
      </c>
      <c r="Q4574" s="60" t="s">
        <v>430</v>
      </c>
      <c r="R4574" s="60" t="s">
        <v>429</v>
      </c>
      <c r="S4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7) - (Glaciar de Montaña) en la Región de Aysén</v>
      </c>
      <c r="T4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7) ubicado en la Región de Aysén</v>
      </c>
      <c r="U4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4" s="60" t="s">
        <v>48613</v>
      </c>
      <c r="W4574" s="60"/>
      <c r="X4574" s="60" t="s">
        <v>425</v>
      </c>
      <c r="Y4574" s="60" t="s">
        <v>423</v>
      </c>
      <c r="Z4574" s="68">
        <v>11</v>
      </c>
      <c r="AA4574" s="60" t="s">
        <v>65</v>
      </c>
    </row>
    <row r="4575" spans="1:27" ht="48" x14ac:dyDescent="0.3">
      <c r="A4575" s="20">
        <v>4565</v>
      </c>
      <c r="B4575" s="16" t="s">
        <v>4997</v>
      </c>
      <c r="C4575" s="50" t="s">
        <v>426</v>
      </c>
      <c r="D4575" s="50" t="s">
        <v>24521</v>
      </c>
      <c r="E4575" s="50" t="s">
        <v>431</v>
      </c>
      <c r="F4575" s="50" t="s">
        <v>427</v>
      </c>
      <c r="G4575" s="50" t="s">
        <v>424</v>
      </c>
      <c r="H4575" s="59" t="s">
        <v>29091</v>
      </c>
      <c r="I4575" s="59"/>
      <c r="J4575" s="17"/>
      <c r="K4575" s="64" t="s">
        <v>19</v>
      </c>
      <c r="L4575" s="18">
        <v>1</v>
      </c>
      <c r="M4575" s="19" t="s">
        <v>428</v>
      </c>
      <c r="N4575" s="19">
        <v>99111330109</v>
      </c>
      <c r="O4575" s="69" t="s">
        <v>4997</v>
      </c>
      <c r="P4575" s="60" t="s">
        <v>432</v>
      </c>
      <c r="Q4575" s="60" t="s">
        <v>430</v>
      </c>
      <c r="R4575" s="60" t="s">
        <v>429</v>
      </c>
      <c r="S4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8) - (Glaciar de Montaña) en la Región de Aysén</v>
      </c>
      <c r="T4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8) ubicado en la Región de Aysén</v>
      </c>
      <c r="U4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5" s="60" t="s">
        <v>48613</v>
      </c>
      <c r="W4575" s="60"/>
      <c r="X4575" s="60" t="s">
        <v>425</v>
      </c>
      <c r="Y4575" s="60" t="s">
        <v>423</v>
      </c>
      <c r="Z4575" s="68">
        <v>11</v>
      </c>
      <c r="AA4575" s="60" t="s">
        <v>65</v>
      </c>
    </row>
    <row r="4576" spans="1:27" ht="48" x14ac:dyDescent="0.3">
      <c r="A4576" s="20">
        <v>4566</v>
      </c>
      <c r="B4576" s="16" t="s">
        <v>4998</v>
      </c>
      <c r="C4576" s="50" t="s">
        <v>426</v>
      </c>
      <c r="D4576" s="50" t="s">
        <v>24521</v>
      </c>
      <c r="E4576" s="50" t="s">
        <v>431</v>
      </c>
      <c r="F4576" s="50" t="s">
        <v>427</v>
      </c>
      <c r="G4576" s="50" t="s">
        <v>424</v>
      </c>
      <c r="H4576" s="59" t="s">
        <v>29092</v>
      </c>
      <c r="I4576" s="59"/>
      <c r="J4576" s="17"/>
      <c r="K4576" s="64" t="s">
        <v>19</v>
      </c>
      <c r="L4576" s="18">
        <v>1</v>
      </c>
      <c r="M4576" s="19" t="s">
        <v>428</v>
      </c>
      <c r="N4576" s="19">
        <v>99111330108</v>
      </c>
      <c r="O4576" s="69" t="s">
        <v>4998</v>
      </c>
      <c r="P4576" s="60" t="s">
        <v>432</v>
      </c>
      <c r="Q4576" s="60" t="s">
        <v>430</v>
      </c>
      <c r="R4576" s="60" t="s">
        <v>429</v>
      </c>
      <c r="S4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39) - (Glaciar de Montaña) en la Región de Aysén</v>
      </c>
      <c r="T4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39) ubicado en la Región de Aysén</v>
      </c>
      <c r="U4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6" s="60" t="s">
        <v>48613</v>
      </c>
      <c r="W4576" s="60"/>
      <c r="X4576" s="60" t="s">
        <v>425</v>
      </c>
      <c r="Y4576" s="60" t="s">
        <v>423</v>
      </c>
      <c r="Z4576" s="68">
        <v>11</v>
      </c>
      <c r="AA4576" s="60" t="s">
        <v>65</v>
      </c>
    </row>
    <row r="4577" spans="1:27" ht="48" x14ac:dyDescent="0.3">
      <c r="A4577" s="20">
        <v>4567</v>
      </c>
      <c r="B4577" s="16" t="s">
        <v>4999</v>
      </c>
      <c r="C4577" s="50" t="s">
        <v>426</v>
      </c>
      <c r="D4577" s="50" t="s">
        <v>24521</v>
      </c>
      <c r="E4577" s="50" t="s">
        <v>431</v>
      </c>
      <c r="F4577" s="50" t="s">
        <v>427</v>
      </c>
      <c r="G4577" s="50" t="s">
        <v>424</v>
      </c>
      <c r="H4577" s="59" t="s">
        <v>29093</v>
      </c>
      <c r="I4577" s="59"/>
      <c r="J4577" s="17"/>
      <c r="K4577" s="64" t="s">
        <v>19</v>
      </c>
      <c r="L4577" s="18">
        <v>1</v>
      </c>
      <c r="M4577" s="19" t="s">
        <v>428</v>
      </c>
      <c r="N4577" s="19">
        <v>99111330033</v>
      </c>
      <c r="O4577" s="69" t="s">
        <v>4999</v>
      </c>
      <c r="P4577" s="60" t="s">
        <v>432</v>
      </c>
      <c r="Q4577" s="60" t="s">
        <v>430</v>
      </c>
      <c r="R4577" s="60" t="s">
        <v>429</v>
      </c>
      <c r="S4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0) - (Glaciar de Montaña) en la Región de Aysén</v>
      </c>
      <c r="T4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0) ubicado en la Región de Aysén</v>
      </c>
      <c r="U4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7" s="60" t="s">
        <v>48613</v>
      </c>
      <c r="W4577" s="60"/>
      <c r="X4577" s="60" t="s">
        <v>425</v>
      </c>
      <c r="Y4577" s="60" t="s">
        <v>423</v>
      </c>
      <c r="Z4577" s="68">
        <v>11</v>
      </c>
      <c r="AA4577" s="60" t="s">
        <v>65</v>
      </c>
    </row>
    <row r="4578" spans="1:27" ht="48" x14ac:dyDescent="0.3">
      <c r="A4578" s="20">
        <v>4568</v>
      </c>
      <c r="B4578" s="16" t="s">
        <v>5000</v>
      </c>
      <c r="C4578" s="50" t="s">
        <v>426</v>
      </c>
      <c r="D4578" s="50" t="s">
        <v>24521</v>
      </c>
      <c r="E4578" s="50" t="s">
        <v>431</v>
      </c>
      <c r="F4578" s="50" t="s">
        <v>427</v>
      </c>
      <c r="G4578" s="50" t="s">
        <v>424</v>
      </c>
      <c r="H4578" s="59" t="s">
        <v>29094</v>
      </c>
      <c r="I4578" s="59"/>
      <c r="J4578" s="17"/>
      <c r="K4578" s="64" t="s">
        <v>19</v>
      </c>
      <c r="L4578" s="18">
        <v>1</v>
      </c>
      <c r="M4578" s="19" t="s">
        <v>428</v>
      </c>
      <c r="N4578" s="19">
        <v>99111330032</v>
      </c>
      <c r="O4578" s="69" t="s">
        <v>5000</v>
      </c>
      <c r="P4578" s="60" t="s">
        <v>432</v>
      </c>
      <c r="Q4578" s="60" t="s">
        <v>430</v>
      </c>
      <c r="R4578" s="60" t="s">
        <v>429</v>
      </c>
      <c r="S4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1) - (Glaciar de Montaña) en la Región de Aysén</v>
      </c>
      <c r="T4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1) ubicado en la Región de Aysén</v>
      </c>
      <c r="U4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8" s="60" t="s">
        <v>48613</v>
      </c>
      <c r="W4578" s="60"/>
      <c r="X4578" s="60" t="s">
        <v>425</v>
      </c>
      <c r="Y4578" s="60" t="s">
        <v>423</v>
      </c>
      <c r="Z4578" s="68">
        <v>11</v>
      </c>
      <c r="AA4578" s="60" t="s">
        <v>65</v>
      </c>
    </row>
    <row r="4579" spans="1:27" ht="48" x14ac:dyDescent="0.3">
      <c r="A4579" s="20">
        <v>4569</v>
      </c>
      <c r="B4579" s="16" t="s">
        <v>5001</v>
      </c>
      <c r="C4579" s="50" t="s">
        <v>426</v>
      </c>
      <c r="D4579" s="50" t="s">
        <v>24521</v>
      </c>
      <c r="E4579" s="50" t="s">
        <v>431</v>
      </c>
      <c r="F4579" s="50" t="s">
        <v>427</v>
      </c>
      <c r="G4579" s="50" t="s">
        <v>424</v>
      </c>
      <c r="H4579" s="59" t="s">
        <v>29095</v>
      </c>
      <c r="I4579" s="59"/>
      <c r="J4579" s="17"/>
      <c r="K4579" s="64" t="s">
        <v>19</v>
      </c>
      <c r="L4579" s="18">
        <v>1</v>
      </c>
      <c r="M4579" s="19" t="s">
        <v>428</v>
      </c>
      <c r="N4579" s="19">
        <v>99111330045</v>
      </c>
      <c r="O4579" s="69" t="s">
        <v>5001</v>
      </c>
      <c r="P4579" s="60" t="s">
        <v>432</v>
      </c>
      <c r="Q4579" s="60" t="s">
        <v>430</v>
      </c>
      <c r="R4579" s="60" t="s">
        <v>429</v>
      </c>
      <c r="S4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2) - (Glaciar de Montaña) en la Región de Aysén</v>
      </c>
      <c r="T4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2) ubicado en la Región de Aysén</v>
      </c>
      <c r="U4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79" s="60" t="s">
        <v>48613</v>
      </c>
      <c r="W4579" s="60"/>
      <c r="X4579" s="60" t="s">
        <v>425</v>
      </c>
      <c r="Y4579" s="60" t="s">
        <v>423</v>
      </c>
      <c r="Z4579" s="68">
        <v>11</v>
      </c>
      <c r="AA4579" s="60" t="s">
        <v>65</v>
      </c>
    </row>
    <row r="4580" spans="1:27" ht="48" x14ac:dyDescent="0.3">
      <c r="A4580" s="20">
        <v>4570</v>
      </c>
      <c r="B4580" s="16" t="s">
        <v>5002</v>
      </c>
      <c r="C4580" s="50" t="s">
        <v>426</v>
      </c>
      <c r="D4580" s="50" t="s">
        <v>24521</v>
      </c>
      <c r="E4580" s="50" t="s">
        <v>431</v>
      </c>
      <c r="F4580" s="50" t="s">
        <v>427</v>
      </c>
      <c r="G4580" s="50" t="s">
        <v>424</v>
      </c>
      <c r="H4580" s="59" t="s">
        <v>29096</v>
      </c>
      <c r="I4580" s="59"/>
      <c r="J4580" s="17"/>
      <c r="K4580" s="64" t="s">
        <v>19</v>
      </c>
      <c r="L4580" s="18">
        <v>1</v>
      </c>
      <c r="M4580" s="19" t="s">
        <v>428</v>
      </c>
      <c r="N4580" s="19">
        <v>99111330062</v>
      </c>
      <c r="O4580" s="69" t="s">
        <v>5002</v>
      </c>
      <c r="P4580" s="60" t="s">
        <v>432</v>
      </c>
      <c r="Q4580" s="60" t="s">
        <v>430</v>
      </c>
      <c r="R4580" s="60" t="s">
        <v>429</v>
      </c>
      <c r="S4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3) - (Glaciar de Montaña) en la Región de Aysén</v>
      </c>
      <c r="T4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3) ubicado en la Región de Aysén</v>
      </c>
      <c r="U4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0" s="60" t="s">
        <v>48613</v>
      </c>
      <c r="W4580" s="60"/>
      <c r="X4580" s="60" t="s">
        <v>425</v>
      </c>
      <c r="Y4580" s="60" t="s">
        <v>423</v>
      </c>
      <c r="Z4580" s="68">
        <v>11</v>
      </c>
      <c r="AA4580" s="60" t="s">
        <v>65</v>
      </c>
    </row>
    <row r="4581" spans="1:27" ht="48" x14ac:dyDescent="0.3">
      <c r="A4581" s="20">
        <v>4571</v>
      </c>
      <c r="B4581" s="16" t="s">
        <v>5003</v>
      </c>
      <c r="C4581" s="50" t="s">
        <v>426</v>
      </c>
      <c r="D4581" s="50" t="s">
        <v>24521</v>
      </c>
      <c r="E4581" s="50" t="s">
        <v>431</v>
      </c>
      <c r="F4581" s="50" t="s">
        <v>427</v>
      </c>
      <c r="G4581" s="50" t="s">
        <v>424</v>
      </c>
      <c r="H4581" s="59" t="s">
        <v>29097</v>
      </c>
      <c r="I4581" s="59"/>
      <c r="J4581" s="17"/>
      <c r="K4581" s="64" t="s">
        <v>19</v>
      </c>
      <c r="L4581" s="18">
        <v>1</v>
      </c>
      <c r="M4581" s="19" t="s">
        <v>428</v>
      </c>
      <c r="N4581" s="19">
        <v>99111330096</v>
      </c>
      <c r="O4581" s="69" t="s">
        <v>5003</v>
      </c>
      <c r="P4581" s="60" t="s">
        <v>432</v>
      </c>
      <c r="Q4581" s="60" t="s">
        <v>430</v>
      </c>
      <c r="R4581" s="60" t="s">
        <v>429</v>
      </c>
      <c r="S4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4) - (Glaciar de Montaña) en la Región de Aysén</v>
      </c>
      <c r="T4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4) ubicado en la Región de Aysén</v>
      </c>
      <c r="U4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1" s="60" t="s">
        <v>48613</v>
      </c>
      <c r="W4581" s="60"/>
      <c r="X4581" s="60" t="s">
        <v>425</v>
      </c>
      <c r="Y4581" s="60" t="s">
        <v>423</v>
      </c>
      <c r="Z4581" s="68">
        <v>11</v>
      </c>
      <c r="AA4581" s="60" t="s">
        <v>65</v>
      </c>
    </row>
    <row r="4582" spans="1:27" ht="48" x14ac:dyDescent="0.3">
      <c r="A4582" s="20">
        <v>4572</v>
      </c>
      <c r="B4582" s="16" t="s">
        <v>5004</v>
      </c>
      <c r="C4582" s="50" t="s">
        <v>426</v>
      </c>
      <c r="D4582" s="50" t="s">
        <v>24521</v>
      </c>
      <c r="E4582" s="50" t="s">
        <v>431</v>
      </c>
      <c r="F4582" s="50" t="s">
        <v>427</v>
      </c>
      <c r="G4582" s="50" t="s">
        <v>424</v>
      </c>
      <c r="H4582" s="59" t="s">
        <v>29098</v>
      </c>
      <c r="I4582" s="59"/>
      <c r="J4582" s="17"/>
      <c r="K4582" s="64" t="s">
        <v>19</v>
      </c>
      <c r="L4582" s="18">
        <v>1</v>
      </c>
      <c r="M4582" s="19" t="s">
        <v>428</v>
      </c>
      <c r="N4582" s="19">
        <v>99111330075</v>
      </c>
      <c r="O4582" s="69" t="s">
        <v>5004</v>
      </c>
      <c r="P4582" s="60" t="s">
        <v>432</v>
      </c>
      <c r="Q4582" s="60" t="s">
        <v>430</v>
      </c>
      <c r="R4582" s="60" t="s">
        <v>429</v>
      </c>
      <c r="S4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5) - (Glaciar de Montaña) en la Región de Aysén</v>
      </c>
      <c r="T4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5) ubicado en la Región de Aysén</v>
      </c>
      <c r="U4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2" s="60" t="s">
        <v>48613</v>
      </c>
      <c r="W4582" s="60"/>
      <c r="X4582" s="60" t="s">
        <v>425</v>
      </c>
      <c r="Y4582" s="60" t="s">
        <v>423</v>
      </c>
      <c r="Z4582" s="68">
        <v>11</v>
      </c>
      <c r="AA4582" s="60" t="s">
        <v>65</v>
      </c>
    </row>
    <row r="4583" spans="1:27" ht="48" x14ac:dyDescent="0.3">
      <c r="A4583" s="20">
        <v>4573</v>
      </c>
      <c r="B4583" s="16" t="s">
        <v>5005</v>
      </c>
      <c r="C4583" s="50" t="s">
        <v>426</v>
      </c>
      <c r="D4583" s="50" t="s">
        <v>24521</v>
      </c>
      <c r="E4583" s="50" t="s">
        <v>431</v>
      </c>
      <c r="F4583" s="50" t="s">
        <v>427</v>
      </c>
      <c r="G4583" s="50" t="s">
        <v>424</v>
      </c>
      <c r="H4583" s="59" t="s">
        <v>29099</v>
      </c>
      <c r="I4583" s="59"/>
      <c r="J4583" s="17"/>
      <c r="K4583" s="64" t="s">
        <v>19</v>
      </c>
      <c r="L4583" s="18">
        <v>1</v>
      </c>
      <c r="M4583" s="19" t="s">
        <v>428</v>
      </c>
      <c r="N4583" s="19">
        <v>99111330080</v>
      </c>
      <c r="O4583" s="69" t="s">
        <v>5005</v>
      </c>
      <c r="P4583" s="60" t="s">
        <v>432</v>
      </c>
      <c r="Q4583" s="60" t="s">
        <v>430</v>
      </c>
      <c r="R4583" s="60" t="s">
        <v>429</v>
      </c>
      <c r="S4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6) - (Glaciar de Montaña) en la Región de Aysén</v>
      </c>
      <c r="T4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6) ubicado en la Región de Aysén</v>
      </c>
      <c r="U4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3" s="60" t="s">
        <v>48613</v>
      </c>
      <c r="W4583" s="60"/>
      <c r="X4583" s="60" t="s">
        <v>425</v>
      </c>
      <c r="Y4583" s="60" t="s">
        <v>423</v>
      </c>
      <c r="Z4583" s="68">
        <v>11</v>
      </c>
      <c r="AA4583" s="60" t="s">
        <v>65</v>
      </c>
    </row>
    <row r="4584" spans="1:27" ht="48" x14ac:dyDescent="0.3">
      <c r="A4584" s="20">
        <v>4574</v>
      </c>
      <c r="B4584" s="16" t="s">
        <v>5006</v>
      </c>
      <c r="C4584" s="50" t="s">
        <v>426</v>
      </c>
      <c r="D4584" s="50" t="s">
        <v>24521</v>
      </c>
      <c r="E4584" s="50" t="s">
        <v>431</v>
      </c>
      <c r="F4584" s="50" t="s">
        <v>427</v>
      </c>
      <c r="G4584" s="50" t="s">
        <v>424</v>
      </c>
      <c r="H4584" s="59" t="s">
        <v>29100</v>
      </c>
      <c r="I4584" s="59"/>
      <c r="J4584" s="17"/>
      <c r="K4584" s="64" t="s">
        <v>19</v>
      </c>
      <c r="L4584" s="18">
        <v>1</v>
      </c>
      <c r="M4584" s="19" t="s">
        <v>428</v>
      </c>
      <c r="N4584" s="19">
        <v>99111330085</v>
      </c>
      <c r="O4584" s="69" t="s">
        <v>5006</v>
      </c>
      <c r="P4584" s="60" t="s">
        <v>432</v>
      </c>
      <c r="Q4584" s="60" t="s">
        <v>430</v>
      </c>
      <c r="R4584" s="60" t="s">
        <v>429</v>
      </c>
      <c r="S4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7) - (Glaciar de Montaña) en la Región de Aysén</v>
      </c>
      <c r="T4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7) ubicado en la Región de Aysén</v>
      </c>
      <c r="U4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4" s="60" t="s">
        <v>48613</v>
      </c>
      <c r="W4584" s="60"/>
      <c r="X4584" s="60" t="s">
        <v>425</v>
      </c>
      <c r="Y4584" s="60" t="s">
        <v>423</v>
      </c>
      <c r="Z4584" s="68">
        <v>11</v>
      </c>
      <c r="AA4584" s="60" t="s">
        <v>65</v>
      </c>
    </row>
    <row r="4585" spans="1:27" ht="48" x14ac:dyDescent="0.3">
      <c r="A4585" s="20">
        <v>4575</v>
      </c>
      <c r="B4585" s="16" t="s">
        <v>5007</v>
      </c>
      <c r="C4585" s="50" t="s">
        <v>426</v>
      </c>
      <c r="D4585" s="50" t="s">
        <v>24521</v>
      </c>
      <c r="E4585" s="50" t="s">
        <v>431</v>
      </c>
      <c r="F4585" s="50" t="s">
        <v>427</v>
      </c>
      <c r="G4585" s="50" t="s">
        <v>424</v>
      </c>
      <c r="H4585" s="59" t="s">
        <v>29101</v>
      </c>
      <c r="I4585" s="59"/>
      <c r="J4585" s="17"/>
      <c r="K4585" s="64" t="s">
        <v>19</v>
      </c>
      <c r="L4585" s="18">
        <v>1</v>
      </c>
      <c r="M4585" s="19" t="s">
        <v>428</v>
      </c>
      <c r="N4585" s="19">
        <v>99111330102</v>
      </c>
      <c r="O4585" s="69" t="s">
        <v>5007</v>
      </c>
      <c r="P4585" s="60" t="s">
        <v>432</v>
      </c>
      <c r="Q4585" s="60" t="s">
        <v>430</v>
      </c>
      <c r="R4585" s="60" t="s">
        <v>429</v>
      </c>
      <c r="S4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8) - (Glaciar de Montaña) en la Región de Aysén</v>
      </c>
      <c r="T4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8) ubicado en la Región de Aysén</v>
      </c>
      <c r="U4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5" s="60" t="s">
        <v>48613</v>
      </c>
      <c r="W4585" s="60"/>
      <c r="X4585" s="60" t="s">
        <v>425</v>
      </c>
      <c r="Y4585" s="60" t="s">
        <v>423</v>
      </c>
      <c r="Z4585" s="68">
        <v>11</v>
      </c>
      <c r="AA4585" s="60" t="s">
        <v>65</v>
      </c>
    </row>
    <row r="4586" spans="1:27" ht="48" x14ac:dyDescent="0.3">
      <c r="A4586" s="20">
        <v>4576</v>
      </c>
      <c r="B4586" s="16" t="s">
        <v>5008</v>
      </c>
      <c r="C4586" s="50" t="s">
        <v>426</v>
      </c>
      <c r="D4586" s="50" t="s">
        <v>24521</v>
      </c>
      <c r="E4586" s="50" t="s">
        <v>431</v>
      </c>
      <c r="F4586" s="50" t="s">
        <v>427</v>
      </c>
      <c r="G4586" s="50" t="s">
        <v>424</v>
      </c>
      <c r="H4586" s="59" t="s">
        <v>29102</v>
      </c>
      <c r="I4586" s="59"/>
      <c r="J4586" s="17"/>
      <c r="K4586" s="64" t="s">
        <v>19</v>
      </c>
      <c r="L4586" s="18">
        <v>1</v>
      </c>
      <c r="M4586" s="19" t="s">
        <v>428</v>
      </c>
      <c r="N4586" s="19">
        <v>99111330107</v>
      </c>
      <c r="O4586" s="69" t="s">
        <v>5008</v>
      </c>
      <c r="P4586" s="60" t="s">
        <v>432</v>
      </c>
      <c r="Q4586" s="60" t="s">
        <v>430</v>
      </c>
      <c r="R4586" s="60" t="s">
        <v>429</v>
      </c>
      <c r="S4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49) - (Glaciar de Montaña) en la Región de Aysén</v>
      </c>
      <c r="T4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49) ubicado en la Región de Aysén</v>
      </c>
      <c r="U4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6" s="60" t="s">
        <v>48613</v>
      </c>
      <c r="W4586" s="60"/>
      <c r="X4586" s="60" t="s">
        <v>425</v>
      </c>
      <c r="Y4586" s="60" t="s">
        <v>423</v>
      </c>
      <c r="Z4586" s="68">
        <v>11</v>
      </c>
      <c r="AA4586" s="60" t="s">
        <v>65</v>
      </c>
    </row>
    <row r="4587" spans="1:27" ht="48" x14ac:dyDescent="0.3">
      <c r="A4587" s="20">
        <v>4577</v>
      </c>
      <c r="B4587" s="16" t="s">
        <v>5009</v>
      </c>
      <c r="C4587" s="50" t="s">
        <v>426</v>
      </c>
      <c r="D4587" s="50" t="s">
        <v>24521</v>
      </c>
      <c r="E4587" s="50" t="s">
        <v>431</v>
      </c>
      <c r="F4587" s="50" t="s">
        <v>427</v>
      </c>
      <c r="G4587" s="50" t="s">
        <v>424</v>
      </c>
      <c r="H4587" s="59" t="s">
        <v>29103</v>
      </c>
      <c r="I4587" s="59"/>
      <c r="J4587" s="17"/>
      <c r="K4587" s="64" t="s">
        <v>19</v>
      </c>
      <c r="L4587" s="18">
        <v>1</v>
      </c>
      <c r="M4587" s="19" t="s">
        <v>428</v>
      </c>
      <c r="N4587" s="19">
        <v>99111331065</v>
      </c>
      <c r="O4587" s="69" t="s">
        <v>5009</v>
      </c>
      <c r="P4587" s="60" t="s">
        <v>432</v>
      </c>
      <c r="Q4587" s="60" t="s">
        <v>430</v>
      </c>
      <c r="R4587" s="60" t="s">
        <v>429</v>
      </c>
      <c r="S4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0) - (Glaciar de Montaña) en la Región de Aysén</v>
      </c>
      <c r="T4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0) ubicado en la Región de Aysén</v>
      </c>
      <c r="U4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7" s="60" t="s">
        <v>48613</v>
      </c>
      <c r="W4587" s="60"/>
      <c r="X4587" s="60" t="s">
        <v>425</v>
      </c>
      <c r="Y4587" s="60" t="s">
        <v>423</v>
      </c>
      <c r="Z4587" s="68">
        <v>11</v>
      </c>
      <c r="AA4587" s="60" t="s">
        <v>65</v>
      </c>
    </row>
    <row r="4588" spans="1:27" ht="48" x14ac:dyDescent="0.3">
      <c r="A4588" s="20">
        <v>4578</v>
      </c>
      <c r="B4588" s="16" t="s">
        <v>5010</v>
      </c>
      <c r="C4588" s="50" t="s">
        <v>426</v>
      </c>
      <c r="D4588" s="50" t="s">
        <v>24521</v>
      </c>
      <c r="E4588" s="50" t="s">
        <v>431</v>
      </c>
      <c r="F4588" s="50" t="s">
        <v>427</v>
      </c>
      <c r="G4588" s="50" t="s">
        <v>424</v>
      </c>
      <c r="H4588" s="59" t="s">
        <v>29104</v>
      </c>
      <c r="I4588" s="59"/>
      <c r="J4588" s="17"/>
      <c r="K4588" s="64" t="s">
        <v>19</v>
      </c>
      <c r="L4588" s="18">
        <v>1</v>
      </c>
      <c r="M4588" s="19" t="s">
        <v>428</v>
      </c>
      <c r="N4588" s="19">
        <v>99111331027</v>
      </c>
      <c r="O4588" s="69" t="s">
        <v>5010</v>
      </c>
      <c r="P4588" s="60" t="s">
        <v>432</v>
      </c>
      <c r="Q4588" s="60" t="s">
        <v>430</v>
      </c>
      <c r="R4588" s="60" t="s">
        <v>429</v>
      </c>
      <c r="S4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1) - (Glaciar de Montaña) en la Región de Aysén</v>
      </c>
      <c r="T4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1) ubicado en la Región de Aysén</v>
      </c>
      <c r="U4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8" s="60" t="s">
        <v>48613</v>
      </c>
      <c r="W4588" s="60"/>
      <c r="X4588" s="60" t="s">
        <v>425</v>
      </c>
      <c r="Y4588" s="60" t="s">
        <v>423</v>
      </c>
      <c r="Z4588" s="68">
        <v>11</v>
      </c>
      <c r="AA4588" s="60" t="s">
        <v>65</v>
      </c>
    </row>
    <row r="4589" spans="1:27" ht="48" x14ac:dyDescent="0.3">
      <c r="A4589" s="20">
        <v>4579</v>
      </c>
      <c r="B4589" s="16" t="s">
        <v>5011</v>
      </c>
      <c r="C4589" s="50" t="s">
        <v>426</v>
      </c>
      <c r="D4589" s="50" t="s">
        <v>24521</v>
      </c>
      <c r="E4589" s="50" t="s">
        <v>431</v>
      </c>
      <c r="F4589" s="50" t="s">
        <v>427</v>
      </c>
      <c r="G4589" s="50" t="s">
        <v>424</v>
      </c>
      <c r="H4589" s="59" t="s">
        <v>29105</v>
      </c>
      <c r="I4589" s="59"/>
      <c r="J4589" s="17"/>
      <c r="K4589" s="64" t="s">
        <v>19</v>
      </c>
      <c r="L4589" s="18">
        <v>1</v>
      </c>
      <c r="M4589" s="19" t="s">
        <v>428</v>
      </c>
      <c r="N4589" s="19">
        <v>99111331029</v>
      </c>
      <c r="O4589" s="69" t="s">
        <v>5011</v>
      </c>
      <c r="P4589" s="60" t="s">
        <v>432</v>
      </c>
      <c r="Q4589" s="60" t="s">
        <v>430</v>
      </c>
      <c r="R4589" s="60" t="s">
        <v>429</v>
      </c>
      <c r="S4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2) - (Glaciar de Montaña) en la Región de Aysén</v>
      </c>
      <c r="T4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2) ubicado en la Región de Aysén</v>
      </c>
      <c r="U4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89" s="60" t="s">
        <v>48613</v>
      </c>
      <c r="W4589" s="60"/>
      <c r="X4589" s="60" t="s">
        <v>425</v>
      </c>
      <c r="Y4589" s="60" t="s">
        <v>423</v>
      </c>
      <c r="Z4589" s="68">
        <v>11</v>
      </c>
      <c r="AA4589" s="60" t="s">
        <v>65</v>
      </c>
    </row>
    <row r="4590" spans="1:27" ht="48" x14ac:dyDescent="0.3">
      <c r="A4590" s="20">
        <v>4580</v>
      </c>
      <c r="B4590" s="16" t="s">
        <v>5012</v>
      </c>
      <c r="C4590" s="50" t="s">
        <v>426</v>
      </c>
      <c r="D4590" s="50" t="s">
        <v>24521</v>
      </c>
      <c r="E4590" s="50" t="s">
        <v>431</v>
      </c>
      <c r="F4590" s="50" t="s">
        <v>427</v>
      </c>
      <c r="G4590" s="50" t="s">
        <v>424</v>
      </c>
      <c r="H4590" s="59" t="s">
        <v>29106</v>
      </c>
      <c r="I4590" s="59"/>
      <c r="J4590" s="17"/>
      <c r="K4590" s="64" t="s">
        <v>19</v>
      </c>
      <c r="L4590" s="18">
        <v>1</v>
      </c>
      <c r="M4590" s="19" t="s">
        <v>428</v>
      </c>
      <c r="N4590" s="19">
        <v>99111330125</v>
      </c>
      <c r="O4590" s="69" t="s">
        <v>5012</v>
      </c>
      <c r="P4590" s="60" t="s">
        <v>432</v>
      </c>
      <c r="Q4590" s="60" t="s">
        <v>430</v>
      </c>
      <c r="R4590" s="60" t="s">
        <v>429</v>
      </c>
      <c r="S4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3) - (Glaciar de Montaña) en la Región de Aysén</v>
      </c>
      <c r="T4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3) ubicado en la Región de Aysén</v>
      </c>
      <c r="U4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0" s="60" t="s">
        <v>48613</v>
      </c>
      <c r="W4590" s="60"/>
      <c r="X4590" s="60" t="s">
        <v>425</v>
      </c>
      <c r="Y4590" s="60" t="s">
        <v>423</v>
      </c>
      <c r="Z4590" s="68">
        <v>11</v>
      </c>
      <c r="AA4590" s="60" t="s">
        <v>65</v>
      </c>
    </row>
    <row r="4591" spans="1:27" ht="48" x14ac:dyDescent="0.3">
      <c r="A4591" s="20">
        <v>4581</v>
      </c>
      <c r="B4591" s="16" t="s">
        <v>5013</v>
      </c>
      <c r="C4591" s="50" t="s">
        <v>426</v>
      </c>
      <c r="D4591" s="50" t="s">
        <v>24521</v>
      </c>
      <c r="E4591" s="50" t="s">
        <v>431</v>
      </c>
      <c r="F4591" s="50" t="s">
        <v>427</v>
      </c>
      <c r="G4591" s="50" t="s">
        <v>424</v>
      </c>
      <c r="H4591" s="59" t="s">
        <v>29107</v>
      </c>
      <c r="I4591" s="59"/>
      <c r="J4591" s="17"/>
      <c r="K4591" s="64" t="s">
        <v>19</v>
      </c>
      <c r="L4591" s="18">
        <v>1</v>
      </c>
      <c r="M4591" s="19" t="s">
        <v>428</v>
      </c>
      <c r="N4591" s="19">
        <v>99111330124</v>
      </c>
      <c r="O4591" s="69" t="s">
        <v>5013</v>
      </c>
      <c r="P4591" s="60" t="s">
        <v>432</v>
      </c>
      <c r="Q4591" s="60" t="s">
        <v>430</v>
      </c>
      <c r="R4591" s="60" t="s">
        <v>429</v>
      </c>
      <c r="S4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4) - (Glaciar de Montaña) en la Región de Aysén</v>
      </c>
      <c r="T4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4) ubicado en la Región de Aysén</v>
      </c>
      <c r="U4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1" s="60" t="s">
        <v>48613</v>
      </c>
      <c r="W4591" s="60"/>
      <c r="X4591" s="60" t="s">
        <v>425</v>
      </c>
      <c r="Y4591" s="60" t="s">
        <v>423</v>
      </c>
      <c r="Z4591" s="68">
        <v>11</v>
      </c>
      <c r="AA4591" s="60" t="s">
        <v>65</v>
      </c>
    </row>
    <row r="4592" spans="1:27" ht="48" x14ac:dyDescent="0.3">
      <c r="A4592" s="20">
        <v>4582</v>
      </c>
      <c r="B4592" s="16" t="s">
        <v>5014</v>
      </c>
      <c r="C4592" s="50" t="s">
        <v>426</v>
      </c>
      <c r="D4592" s="50" t="s">
        <v>24521</v>
      </c>
      <c r="E4592" s="50" t="s">
        <v>431</v>
      </c>
      <c r="F4592" s="50" t="s">
        <v>427</v>
      </c>
      <c r="G4592" s="50" t="s">
        <v>424</v>
      </c>
      <c r="H4592" s="59" t="s">
        <v>29108</v>
      </c>
      <c r="I4592" s="59"/>
      <c r="J4592" s="17"/>
      <c r="K4592" s="64" t="s">
        <v>19</v>
      </c>
      <c r="L4592" s="18">
        <v>1</v>
      </c>
      <c r="M4592" s="19" t="s">
        <v>428</v>
      </c>
      <c r="N4592" s="19">
        <v>99111330120</v>
      </c>
      <c r="O4592" s="69" t="s">
        <v>5014</v>
      </c>
      <c r="P4592" s="60" t="s">
        <v>432</v>
      </c>
      <c r="Q4592" s="60" t="s">
        <v>430</v>
      </c>
      <c r="R4592" s="60" t="s">
        <v>429</v>
      </c>
      <c r="S4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5) - (Glaciar de Montaña) en la Región de Aysén</v>
      </c>
      <c r="T4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5) ubicado en la Región de Aysén</v>
      </c>
      <c r="U4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2" s="60" t="s">
        <v>48613</v>
      </c>
      <c r="W4592" s="60"/>
      <c r="X4592" s="60" t="s">
        <v>425</v>
      </c>
      <c r="Y4592" s="60" t="s">
        <v>423</v>
      </c>
      <c r="Z4592" s="68">
        <v>11</v>
      </c>
      <c r="AA4592" s="60" t="s">
        <v>65</v>
      </c>
    </row>
    <row r="4593" spans="1:27" ht="48" x14ac:dyDescent="0.3">
      <c r="A4593" s="20">
        <v>4583</v>
      </c>
      <c r="B4593" s="16" t="s">
        <v>5015</v>
      </c>
      <c r="C4593" s="50" t="s">
        <v>426</v>
      </c>
      <c r="D4593" s="50" t="s">
        <v>24521</v>
      </c>
      <c r="E4593" s="50" t="s">
        <v>431</v>
      </c>
      <c r="F4593" s="50" t="s">
        <v>427</v>
      </c>
      <c r="G4593" s="50" t="s">
        <v>424</v>
      </c>
      <c r="H4593" s="59" t="s">
        <v>29109</v>
      </c>
      <c r="I4593" s="59"/>
      <c r="J4593" s="17"/>
      <c r="K4593" s="64" t="s">
        <v>19</v>
      </c>
      <c r="L4593" s="18">
        <v>1</v>
      </c>
      <c r="M4593" s="19" t="s">
        <v>428</v>
      </c>
      <c r="N4593" s="19">
        <v>99111330118</v>
      </c>
      <c r="O4593" s="69" t="s">
        <v>5015</v>
      </c>
      <c r="P4593" s="60" t="s">
        <v>432</v>
      </c>
      <c r="Q4593" s="60" t="s">
        <v>430</v>
      </c>
      <c r="R4593" s="60" t="s">
        <v>429</v>
      </c>
      <c r="S4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6) - (Glaciar de Montaña) en la Región de Aysén</v>
      </c>
      <c r="T4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6) ubicado en la Región de Aysén</v>
      </c>
      <c r="U4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3" s="60" t="s">
        <v>48613</v>
      </c>
      <c r="W4593" s="60"/>
      <c r="X4593" s="60" t="s">
        <v>425</v>
      </c>
      <c r="Y4593" s="60" t="s">
        <v>423</v>
      </c>
      <c r="Z4593" s="68">
        <v>11</v>
      </c>
      <c r="AA4593" s="60" t="s">
        <v>65</v>
      </c>
    </row>
    <row r="4594" spans="1:27" ht="48" x14ac:dyDescent="0.3">
      <c r="A4594" s="20">
        <v>4584</v>
      </c>
      <c r="B4594" s="16" t="s">
        <v>5016</v>
      </c>
      <c r="C4594" s="50" t="s">
        <v>426</v>
      </c>
      <c r="D4594" s="50" t="s">
        <v>24521</v>
      </c>
      <c r="E4594" s="50" t="s">
        <v>431</v>
      </c>
      <c r="F4594" s="50" t="s">
        <v>427</v>
      </c>
      <c r="G4594" s="50" t="s">
        <v>424</v>
      </c>
      <c r="H4594" s="59" t="s">
        <v>29110</v>
      </c>
      <c r="I4594" s="59"/>
      <c r="J4594" s="17"/>
      <c r="K4594" s="64" t="s">
        <v>19</v>
      </c>
      <c r="L4594" s="18">
        <v>1</v>
      </c>
      <c r="M4594" s="19" t="s">
        <v>428</v>
      </c>
      <c r="N4594" s="19">
        <v>99111331061</v>
      </c>
      <c r="O4594" s="69" t="s">
        <v>5016</v>
      </c>
      <c r="P4594" s="60" t="s">
        <v>432</v>
      </c>
      <c r="Q4594" s="60" t="s">
        <v>430</v>
      </c>
      <c r="R4594" s="60" t="s">
        <v>429</v>
      </c>
      <c r="S4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7) - (Glaciar de Montaña) en la Región de Aysén</v>
      </c>
      <c r="T4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7) ubicado en la Región de Aysén</v>
      </c>
      <c r="U4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4" s="60" t="s">
        <v>48613</v>
      </c>
      <c r="W4594" s="60"/>
      <c r="X4594" s="60" t="s">
        <v>425</v>
      </c>
      <c r="Y4594" s="60" t="s">
        <v>423</v>
      </c>
      <c r="Z4594" s="68">
        <v>11</v>
      </c>
      <c r="AA4594" s="60" t="s">
        <v>65</v>
      </c>
    </row>
    <row r="4595" spans="1:27" ht="48" x14ac:dyDescent="0.3">
      <c r="A4595" s="20">
        <v>4585</v>
      </c>
      <c r="B4595" s="16" t="s">
        <v>5017</v>
      </c>
      <c r="C4595" s="50" t="s">
        <v>426</v>
      </c>
      <c r="D4595" s="50" t="s">
        <v>24521</v>
      </c>
      <c r="E4595" s="50" t="s">
        <v>431</v>
      </c>
      <c r="F4595" s="50" t="s">
        <v>427</v>
      </c>
      <c r="G4595" s="50" t="s">
        <v>424</v>
      </c>
      <c r="H4595" s="59" t="s">
        <v>29111</v>
      </c>
      <c r="I4595" s="59"/>
      <c r="J4595" s="17"/>
      <c r="K4595" s="64" t="s">
        <v>19</v>
      </c>
      <c r="L4595" s="18">
        <v>1</v>
      </c>
      <c r="M4595" s="19" t="s">
        <v>428</v>
      </c>
      <c r="N4595" s="19">
        <v>99111331016</v>
      </c>
      <c r="O4595" s="69" t="s">
        <v>5017</v>
      </c>
      <c r="P4595" s="60" t="s">
        <v>432</v>
      </c>
      <c r="Q4595" s="60" t="s">
        <v>430</v>
      </c>
      <c r="R4595" s="60" t="s">
        <v>429</v>
      </c>
      <c r="S4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8) - (Glaciar de Montaña) en la Región de Aysén</v>
      </c>
      <c r="T4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8) ubicado en la Región de Aysén</v>
      </c>
      <c r="U4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5" s="60" t="s">
        <v>48613</v>
      </c>
      <c r="W4595" s="60"/>
      <c r="X4595" s="60" t="s">
        <v>425</v>
      </c>
      <c r="Y4595" s="60" t="s">
        <v>423</v>
      </c>
      <c r="Z4595" s="68">
        <v>11</v>
      </c>
      <c r="AA4595" s="60" t="s">
        <v>65</v>
      </c>
    </row>
    <row r="4596" spans="1:27" ht="48" x14ac:dyDescent="0.3">
      <c r="A4596" s="20">
        <v>4586</v>
      </c>
      <c r="B4596" s="16" t="s">
        <v>5018</v>
      </c>
      <c r="C4596" s="50" t="s">
        <v>426</v>
      </c>
      <c r="D4596" s="50" t="s">
        <v>24521</v>
      </c>
      <c r="E4596" s="50" t="s">
        <v>431</v>
      </c>
      <c r="F4596" s="50" t="s">
        <v>427</v>
      </c>
      <c r="G4596" s="50" t="s">
        <v>424</v>
      </c>
      <c r="H4596" s="59" t="s">
        <v>29112</v>
      </c>
      <c r="I4596" s="59"/>
      <c r="J4596" s="17"/>
      <c r="K4596" s="64" t="s">
        <v>19</v>
      </c>
      <c r="L4596" s="18">
        <v>1</v>
      </c>
      <c r="M4596" s="19" t="s">
        <v>428</v>
      </c>
      <c r="N4596" s="19">
        <v>99111334014</v>
      </c>
      <c r="O4596" s="69" t="s">
        <v>5018</v>
      </c>
      <c r="P4596" s="60" t="s">
        <v>432</v>
      </c>
      <c r="Q4596" s="60" t="s">
        <v>430</v>
      </c>
      <c r="R4596" s="60" t="s">
        <v>429</v>
      </c>
      <c r="S4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59) - (Glaciar de Montaña) en la Región de Aysén</v>
      </c>
      <c r="T4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59) ubicado en la Región de Aysén</v>
      </c>
      <c r="U4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6" s="60" t="s">
        <v>48613</v>
      </c>
      <c r="W4596" s="60"/>
      <c r="X4596" s="60" t="s">
        <v>425</v>
      </c>
      <c r="Y4596" s="60" t="s">
        <v>423</v>
      </c>
      <c r="Z4596" s="68">
        <v>11</v>
      </c>
      <c r="AA4596" s="60" t="s">
        <v>65</v>
      </c>
    </row>
    <row r="4597" spans="1:27" ht="48" x14ac:dyDescent="0.3">
      <c r="A4597" s="20">
        <v>4587</v>
      </c>
      <c r="B4597" s="16" t="s">
        <v>5019</v>
      </c>
      <c r="C4597" s="50" t="s">
        <v>426</v>
      </c>
      <c r="D4597" s="50" t="s">
        <v>24521</v>
      </c>
      <c r="E4597" s="50" t="s">
        <v>431</v>
      </c>
      <c r="F4597" s="50" t="s">
        <v>427</v>
      </c>
      <c r="G4597" s="50" t="s">
        <v>424</v>
      </c>
      <c r="H4597" s="59" t="s">
        <v>29113</v>
      </c>
      <c r="I4597" s="59"/>
      <c r="J4597" s="17"/>
      <c r="K4597" s="64" t="s">
        <v>19</v>
      </c>
      <c r="L4597" s="18">
        <v>1</v>
      </c>
      <c r="M4597" s="19" t="s">
        <v>428</v>
      </c>
      <c r="N4597" s="19">
        <v>99111334069</v>
      </c>
      <c r="O4597" s="69" t="s">
        <v>5019</v>
      </c>
      <c r="P4597" s="60" t="s">
        <v>432</v>
      </c>
      <c r="Q4597" s="60" t="s">
        <v>430</v>
      </c>
      <c r="R4597" s="60" t="s">
        <v>429</v>
      </c>
      <c r="S4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0) - (Glaciar de Montaña) en la Región de Aysén</v>
      </c>
      <c r="T4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0) ubicado en la Región de Aysén</v>
      </c>
      <c r="U4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7" s="60" t="s">
        <v>48613</v>
      </c>
      <c r="W4597" s="60"/>
      <c r="X4597" s="60" t="s">
        <v>425</v>
      </c>
      <c r="Y4597" s="60" t="s">
        <v>423</v>
      </c>
      <c r="Z4597" s="68">
        <v>11</v>
      </c>
      <c r="AA4597" s="60" t="s">
        <v>65</v>
      </c>
    </row>
    <row r="4598" spans="1:27" ht="48" x14ac:dyDescent="0.3">
      <c r="A4598" s="20">
        <v>4588</v>
      </c>
      <c r="B4598" s="16" t="s">
        <v>5020</v>
      </c>
      <c r="C4598" s="50" t="s">
        <v>426</v>
      </c>
      <c r="D4598" s="50" t="s">
        <v>24521</v>
      </c>
      <c r="E4598" s="50" t="s">
        <v>431</v>
      </c>
      <c r="F4598" s="50" t="s">
        <v>427</v>
      </c>
      <c r="G4598" s="50" t="s">
        <v>424</v>
      </c>
      <c r="H4598" s="59" t="s">
        <v>29114</v>
      </c>
      <c r="I4598" s="59"/>
      <c r="J4598" s="17"/>
      <c r="K4598" s="64" t="s">
        <v>19</v>
      </c>
      <c r="L4598" s="18">
        <v>1</v>
      </c>
      <c r="M4598" s="19" t="s">
        <v>428</v>
      </c>
      <c r="N4598" s="19">
        <v>99111336046</v>
      </c>
      <c r="O4598" s="69" t="s">
        <v>5020</v>
      </c>
      <c r="P4598" s="60" t="s">
        <v>432</v>
      </c>
      <c r="Q4598" s="60" t="s">
        <v>430</v>
      </c>
      <c r="R4598" s="60" t="s">
        <v>429</v>
      </c>
      <c r="S4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1) - (Glaciar de Montaña) en la Región de Aysén</v>
      </c>
      <c r="T4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1) ubicado en la Región de Aysén</v>
      </c>
      <c r="U4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8" s="60" t="s">
        <v>48613</v>
      </c>
      <c r="W4598" s="60"/>
      <c r="X4598" s="60" t="s">
        <v>425</v>
      </c>
      <c r="Y4598" s="60" t="s">
        <v>423</v>
      </c>
      <c r="Z4598" s="68">
        <v>11</v>
      </c>
      <c r="AA4598" s="60" t="s">
        <v>65</v>
      </c>
    </row>
    <row r="4599" spans="1:27" ht="48" x14ac:dyDescent="0.3">
      <c r="A4599" s="20">
        <v>4589</v>
      </c>
      <c r="B4599" s="16" t="s">
        <v>5021</v>
      </c>
      <c r="C4599" s="50" t="s">
        <v>426</v>
      </c>
      <c r="D4599" s="50" t="s">
        <v>24521</v>
      </c>
      <c r="E4599" s="50" t="s">
        <v>431</v>
      </c>
      <c r="F4599" s="50" t="s">
        <v>427</v>
      </c>
      <c r="G4599" s="50" t="s">
        <v>424</v>
      </c>
      <c r="H4599" s="59" t="s">
        <v>29115</v>
      </c>
      <c r="I4599" s="59"/>
      <c r="J4599" s="17"/>
      <c r="K4599" s="64" t="s">
        <v>19</v>
      </c>
      <c r="L4599" s="18">
        <v>1</v>
      </c>
      <c r="M4599" s="19" t="s">
        <v>428</v>
      </c>
      <c r="N4599" s="19">
        <v>99111336034</v>
      </c>
      <c r="O4599" s="69" t="s">
        <v>5021</v>
      </c>
      <c r="P4599" s="60" t="s">
        <v>432</v>
      </c>
      <c r="Q4599" s="60" t="s">
        <v>430</v>
      </c>
      <c r="R4599" s="60" t="s">
        <v>429</v>
      </c>
      <c r="S4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2) - (Glaciar de Montaña) en la Región de Aysén</v>
      </c>
      <c r="T4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2) ubicado en la Región de Aysén</v>
      </c>
      <c r="U4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99" s="60" t="s">
        <v>48613</v>
      </c>
      <c r="W4599" s="60"/>
      <c r="X4599" s="60" t="s">
        <v>425</v>
      </c>
      <c r="Y4599" s="60" t="s">
        <v>423</v>
      </c>
      <c r="Z4599" s="68">
        <v>11</v>
      </c>
      <c r="AA4599" s="60" t="s">
        <v>65</v>
      </c>
    </row>
    <row r="4600" spans="1:27" ht="48" x14ac:dyDescent="0.3">
      <c r="A4600" s="20">
        <v>4590</v>
      </c>
      <c r="B4600" s="16" t="s">
        <v>5022</v>
      </c>
      <c r="C4600" s="50" t="s">
        <v>426</v>
      </c>
      <c r="D4600" s="50" t="s">
        <v>24521</v>
      </c>
      <c r="E4600" s="50" t="s">
        <v>431</v>
      </c>
      <c r="F4600" s="50" t="s">
        <v>427</v>
      </c>
      <c r="G4600" s="50" t="s">
        <v>424</v>
      </c>
      <c r="H4600" s="59" t="s">
        <v>29116</v>
      </c>
      <c r="I4600" s="59"/>
      <c r="J4600" s="17"/>
      <c r="K4600" s="64" t="s">
        <v>19</v>
      </c>
      <c r="L4600" s="18">
        <v>1</v>
      </c>
      <c r="M4600" s="19" t="s">
        <v>428</v>
      </c>
      <c r="N4600" s="19">
        <v>99111336039</v>
      </c>
      <c r="O4600" s="69" t="s">
        <v>5022</v>
      </c>
      <c r="P4600" s="60" t="s">
        <v>432</v>
      </c>
      <c r="Q4600" s="60" t="s">
        <v>430</v>
      </c>
      <c r="R4600" s="60" t="s">
        <v>429</v>
      </c>
      <c r="S4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3) - (Glaciar de Montaña) en la Región de Aysén</v>
      </c>
      <c r="T4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3) ubicado en la Región de Aysén</v>
      </c>
      <c r="U4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0" s="60" t="s">
        <v>48613</v>
      </c>
      <c r="W4600" s="60"/>
      <c r="X4600" s="60" t="s">
        <v>425</v>
      </c>
      <c r="Y4600" s="60" t="s">
        <v>423</v>
      </c>
      <c r="Z4600" s="68">
        <v>11</v>
      </c>
      <c r="AA4600" s="60" t="s">
        <v>65</v>
      </c>
    </row>
    <row r="4601" spans="1:27" ht="48" x14ac:dyDescent="0.3">
      <c r="A4601" s="20">
        <v>4591</v>
      </c>
      <c r="B4601" s="16" t="s">
        <v>5023</v>
      </c>
      <c r="C4601" s="50" t="s">
        <v>426</v>
      </c>
      <c r="D4601" s="50" t="s">
        <v>24521</v>
      </c>
      <c r="E4601" s="50" t="s">
        <v>431</v>
      </c>
      <c r="F4601" s="50" t="s">
        <v>427</v>
      </c>
      <c r="G4601" s="50" t="s">
        <v>424</v>
      </c>
      <c r="H4601" s="59" t="s">
        <v>29117</v>
      </c>
      <c r="I4601" s="59"/>
      <c r="J4601" s="17"/>
      <c r="K4601" s="64" t="s">
        <v>19</v>
      </c>
      <c r="L4601" s="18">
        <v>1</v>
      </c>
      <c r="M4601" s="19" t="s">
        <v>428</v>
      </c>
      <c r="N4601" s="19">
        <v>99111336040</v>
      </c>
      <c r="O4601" s="69" t="s">
        <v>5023</v>
      </c>
      <c r="P4601" s="60" t="s">
        <v>432</v>
      </c>
      <c r="Q4601" s="60" t="s">
        <v>430</v>
      </c>
      <c r="R4601" s="60" t="s">
        <v>429</v>
      </c>
      <c r="S4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4) - (Glaciar de Montaña) en la Región de Aysén</v>
      </c>
      <c r="T4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4) ubicado en la Región de Aysén</v>
      </c>
      <c r="U4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1" s="60" t="s">
        <v>48613</v>
      </c>
      <c r="W4601" s="60"/>
      <c r="X4601" s="60" t="s">
        <v>425</v>
      </c>
      <c r="Y4601" s="60" t="s">
        <v>423</v>
      </c>
      <c r="Z4601" s="68">
        <v>11</v>
      </c>
      <c r="AA4601" s="60" t="s">
        <v>65</v>
      </c>
    </row>
    <row r="4602" spans="1:27" ht="48" x14ac:dyDescent="0.3">
      <c r="A4602" s="20">
        <v>4592</v>
      </c>
      <c r="B4602" s="16" t="s">
        <v>5024</v>
      </c>
      <c r="C4602" s="50" t="s">
        <v>426</v>
      </c>
      <c r="D4602" s="50" t="s">
        <v>24521</v>
      </c>
      <c r="E4602" s="50" t="s">
        <v>431</v>
      </c>
      <c r="F4602" s="50" t="s">
        <v>427</v>
      </c>
      <c r="G4602" s="50" t="s">
        <v>424</v>
      </c>
      <c r="H4602" s="59" t="s">
        <v>29118</v>
      </c>
      <c r="I4602" s="59"/>
      <c r="J4602" s="17"/>
      <c r="K4602" s="64" t="s">
        <v>19</v>
      </c>
      <c r="L4602" s="18">
        <v>1</v>
      </c>
      <c r="M4602" s="19" t="s">
        <v>428</v>
      </c>
      <c r="N4602" s="19">
        <v>99111334002</v>
      </c>
      <c r="O4602" s="69" t="s">
        <v>5024</v>
      </c>
      <c r="P4602" s="60" t="s">
        <v>432</v>
      </c>
      <c r="Q4602" s="60" t="s">
        <v>430</v>
      </c>
      <c r="R4602" s="60" t="s">
        <v>429</v>
      </c>
      <c r="S4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5) - (Glaciar de Montaña) en la Región de Aysén</v>
      </c>
      <c r="T4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5) ubicado en la Región de Aysén</v>
      </c>
      <c r="U4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2" s="60" t="s">
        <v>48613</v>
      </c>
      <c r="W4602" s="60"/>
      <c r="X4602" s="60" t="s">
        <v>425</v>
      </c>
      <c r="Y4602" s="60" t="s">
        <v>423</v>
      </c>
      <c r="Z4602" s="68">
        <v>11</v>
      </c>
      <c r="AA4602" s="60" t="s">
        <v>65</v>
      </c>
    </row>
    <row r="4603" spans="1:27" ht="48" x14ac:dyDescent="0.3">
      <c r="A4603" s="20">
        <v>4593</v>
      </c>
      <c r="B4603" s="16" t="s">
        <v>5025</v>
      </c>
      <c r="C4603" s="50" t="s">
        <v>426</v>
      </c>
      <c r="D4603" s="50" t="s">
        <v>24521</v>
      </c>
      <c r="E4603" s="50" t="s">
        <v>431</v>
      </c>
      <c r="F4603" s="50" t="s">
        <v>427</v>
      </c>
      <c r="G4603" s="50" t="s">
        <v>424</v>
      </c>
      <c r="H4603" s="59" t="s">
        <v>29119</v>
      </c>
      <c r="I4603" s="59"/>
      <c r="J4603" s="17"/>
      <c r="K4603" s="64" t="s">
        <v>19</v>
      </c>
      <c r="L4603" s="18">
        <v>1</v>
      </c>
      <c r="M4603" s="19" t="s">
        <v>428</v>
      </c>
      <c r="N4603" s="19">
        <v>99111331070</v>
      </c>
      <c r="O4603" s="69" t="s">
        <v>5025</v>
      </c>
      <c r="P4603" s="60" t="s">
        <v>432</v>
      </c>
      <c r="Q4603" s="60" t="s">
        <v>430</v>
      </c>
      <c r="R4603" s="60" t="s">
        <v>429</v>
      </c>
      <c r="S4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6) - (Glaciar de Montaña) en la Región de Aysén</v>
      </c>
      <c r="T4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6) ubicado en la Región de Aysén</v>
      </c>
      <c r="U4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3" s="60" t="s">
        <v>48613</v>
      </c>
      <c r="W4603" s="60"/>
      <c r="X4603" s="60" t="s">
        <v>425</v>
      </c>
      <c r="Y4603" s="60" t="s">
        <v>423</v>
      </c>
      <c r="Z4603" s="68">
        <v>11</v>
      </c>
      <c r="AA4603" s="60" t="s">
        <v>65</v>
      </c>
    </row>
    <row r="4604" spans="1:27" ht="48" x14ac:dyDescent="0.3">
      <c r="A4604" s="20">
        <v>4594</v>
      </c>
      <c r="B4604" s="16" t="s">
        <v>5026</v>
      </c>
      <c r="C4604" s="50" t="s">
        <v>426</v>
      </c>
      <c r="D4604" s="50" t="s">
        <v>24521</v>
      </c>
      <c r="E4604" s="50" t="s">
        <v>431</v>
      </c>
      <c r="F4604" s="50" t="s">
        <v>427</v>
      </c>
      <c r="G4604" s="50" t="s">
        <v>424</v>
      </c>
      <c r="H4604" s="59" t="s">
        <v>29120</v>
      </c>
      <c r="I4604" s="59"/>
      <c r="J4604" s="17"/>
      <c r="K4604" s="64" t="s">
        <v>19</v>
      </c>
      <c r="L4604" s="18">
        <v>1</v>
      </c>
      <c r="M4604" s="19" t="s">
        <v>428</v>
      </c>
      <c r="N4604" s="19">
        <v>99111302001</v>
      </c>
      <c r="O4604" s="69" t="s">
        <v>5026</v>
      </c>
      <c r="P4604" s="60" t="s">
        <v>432</v>
      </c>
      <c r="Q4604" s="60" t="s">
        <v>430</v>
      </c>
      <c r="R4604" s="60" t="s">
        <v>429</v>
      </c>
      <c r="S4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7) - (Glaciar de Montaña) en la Región de Aysén</v>
      </c>
      <c r="T4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7) ubicado en la Región de Aysén</v>
      </c>
      <c r="U4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4" s="60" t="s">
        <v>48613</v>
      </c>
      <c r="W4604" s="60"/>
      <c r="X4604" s="60" t="s">
        <v>425</v>
      </c>
      <c r="Y4604" s="60" t="s">
        <v>423</v>
      </c>
      <c r="Z4604" s="68">
        <v>11</v>
      </c>
      <c r="AA4604" s="60" t="s">
        <v>65</v>
      </c>
    </row>
    <row r="4605" spans="1:27" ht="48" x14ac:dyDescent="0.3">
      <c r="A4605" s="20">
        <v>4595</v>
      </c>
      <c r="B4605" s="16" t="s">
        <v>5027</v>
      </c>
      <c r="C4605" s="50" t="s">
        <v>426</v>
      </c>
      <c r="D4605" s="50" t="s">
        <v>24521</v>
      </c>
      <c r="E4605" s="50" t="s">
        <v>431</v>
      </c>
      <c r="F4605" s="50" t="s">
        <v>427</v>
      </c>
      <c r="G4605" s="50" t="s">
        <v>424</v>
      </c>
      <c r="H4605" s="59" t="s">
        <v>29121</v>
      </c>
      <c r="I4605" s="59"/>
      <c r="J4605" s="17"/>
      <c r="K4605" s="64" t="s">
        <v>19</v>
      </c>
      <c r="L4605" s="18">
        <v>1</v>
      </c>
      <c r="M4605" s="19" t="s">
        <v>428</v>
      </c>
      <c r="N4605" s="19">
        <v>99111330042</v>
      </c>
      <c r="O4605" s="69" t="s">
        <v>5027</v>
      </c>
      <c r="P4605" s="60" t="s">
        <v>432</v>
      </c>
      <c r="Q4605" s="60" t="s">
        <v>430</v>
      </c>
      <c r="R4605" s="60" t="s">
        <v>429</v>
      </c>
      <c r="S4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8) - (Glaciar de Montaña) en la Región de Aysén</v>
      </c>
      <c r="T4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8) ubicado en la Región de Aysén</v>
      </c>
      <c r="U4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5" s="60" t="s">
        <v>48613</v>
      </c>
      <c r="W4605" s="60"/>
      <c r="X4605" s="60" t="s">
        <v>425</v>
      </c>
      <c r="Y4605" s="60" t="s">
        <v>423</v>
      </c>
      <c r="Z4605" s="68">
        <v>11</v>
      </c>
      <c r="AA4605" s="60" t="s">
        <v>65</v>
      </c>
    </row>
    <row r="4606" spans="1:27" ht="48" x14ac:dyDescent="0.3">
      <c r="A4606" s="20">
        <v>4596</v>
      </c>
      <c r="B4606" s="16" t="s">
        <v>5028</v>
      </c>
      <c r="C4606" s="50" t="s">
        <v>426</v>
      </c>
      <c r="D4606" s="50" t="s">
        <v>24521</v>
      </c>
      <c r="E4606" s="50" t="s">
        <v>431</v>
      </c>
      <c r="F4606" s="50" t="s">
        <v>427</v>
      </c>
      <c r="G4606" s="50" t="s">
        <v>424</v>
      </c>
      <c r="H4606" s="59" t="s">
        <v>29122</v>
      </c>
      <c r="I4606" s="59"/>
      <c r="J4606" s="17"/>
      <c r="K4606" s="64" t="s">
        <v>19</v>
      </c>
      <c r="L4606" s="18">
        <v>1</v>
      </c>
      <c r="M4606" s="19" t="s">
        <v>428</v>
      </c>
      <c r="N4606" s="19">
        <v>99111330072</v>
      </c>
      <c r="O4606" s="69" t="s">
        <v>5028</v>
      </c>
      <c r="P4606" s="60" t="s">
        <v>432</v>
      </c>
      <c r="Q4606" s="60" t="s">
        <v>430</v>
      </c>
      <c r="R4606" s="60" t="s">
        <v>429</v>
      </c>
      <c r="S4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69) - (Glaciar de Montaña) en la Región de Aysén</v>
      </c>
      <c r="T4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69) ubicado en la Región de Aysén</v>
      </c>
      <c r="U4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6" s="60" t="s">
        <v>48613</v>
      </c>
      <c r="W4606" s="60"/>
      <c r="X4606" s="60" t="s">
        <v>425</v>
      </c>
      <c r="Y4606" s="60" t="s">
        <v>423</v>
      </c>
      <c r="Z4606" s="68">
        <v>11</v>
      </c>
      <c r="AA4606" s="60" t="s">
        <v>65</v>
      </c>
    </row>
    <row r="4607" spans="1:27" ht="48" x14ac:dyDescent="0.3">
      <c r="A4607" s="20">
        <v>4597</v>
      </c>
      <c r="B4607" s="16" t="s">
        <v>5029</v>
      </c>
      <c r="C4607" s="50" t="s">
        <v>426</v>
      </c>
      <c r="D4607" s="50" t="s">
        <v>24521</v>
      </c>
      <c r="E4607" s="50" t="s">
        <v>431</v>
      </c>
      <c r="F4607" s="50" t="s">
        <v>427</v>
      </c>
      <c r="G4607" s="50" t="s">
        <v>424</v>
      </c>
      <c r="H4607" s="59" t="s">
        <v>29123</v>
      </c>
      <c r="I4607" s="59"/>
      <c r="J4607" s="17"/>
      <c r="K4607" s="64" t="s">
        <v>19</v>
      </c>
      <c r="L4607" s="18">
        <v>1</v>
      </c>
      <c r="M4607" s="19" t="s">
        <v>428</v>
      </c>
      <c r="N4607" s="19">
        <v>99111330119</v>
      </c>
      <c r="O4607" s="69" t="s">
        <v>5029</v>
      </c>
      <c r="P4607" s="60" t="s">
        <v>432</v>
      </c>
      <c r="Q4607" s="60" t="s">
        <v>430</v>
      </c>
      <c r="R4607" s="60" t="s">
        <v>429</v>
      </c>
      <c r="S4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0) - (Glaciar de Montaña) en la Región de Aysén</v>
      </c>
      <c r="T4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0) ubicado en la Región de Aysén</v>
      </c>
      <c r="U4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7" s="60" t="s">
        <v>48613</v>
      </c>
      <c r="W4607" s="60"/>
      <c r="X4607" s="60" t="s">
        <v>425</v>
      </c>
      <c r="Y4607" s="60" t="s">
        <v>423</v>
      </c>
      <c r="Z4607" s="68">
        <v>11</v>
      </c>
      <c r="AA4607" s="60" t="s">
        <v>65</v>
      </c>
    </row>
    <row r="4608" spans="1:27" ht="48" x14ac:dyDescent="0.3">
      <c r="A4608" s="20">
        <v>4598</v>
      </c>
      <c r="B4608" s="16" t="s">
        <v>5030</v>
      </c>
      <c r="C4608" s="50" t="s">
        <v>426</v>
      </c>
      <c r="D4608" s="50" t="s">
        <v>24521</v>
      </c>
      <c r="E4608" s="50" t="s">
        <v>431</v>
      </c>
      <c r="F4608" s="50" t="s">
        <v>427</v>
      </c>
      <c r="G4608" s="50" t="s">
        <v>424</v>
      </c>
      <c r="H4608" s="59" t="s">
        <v>29124</v>
      </c>
      <c r="I4608" s="59"/>
      <c r="J4608" s="17"/>
      <c r="K4608" s="64" t="s">
        <v>19</v>
      </c>
      <c r="L4608" s="18">
        <v>1</v>
      </c>
      <c r="M4608" s="19" t="s">
        <v>428</v>
      </c>
      <c r="N4608" s="19">
        <v>99111331014</v>
      </c>
      <c r="O4608" s="69" t="s">
        <v>5030</v>
      </c>
      <c r="P4608" s="60" t="s">
        <v>432</v>
      </c>
      <c r="Q4608" s="60" t="s">
        <v>430</v>
      </c>
      <c r="R4608" s="60" t="s">
        <v>429</v>
      </c>
      <c r="S4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1) - (Glaciar de Montaña) en la Región de Aysén</v>
      </c>
      <c r="T4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1) ubicado en la Región de Aysén</v>
      </c>
      <c r="U4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8" s="60" t="s">
        <v>48613</v>
      </c>
      <c r="W4608" s="60"/>
      <c r="X4608" s="60" t="s">
        <v>425</v>
      </c>
      <c r="Y4608" s="60" t="s">
        <v>423</v>
      </c>
      <c r="Z4608" s="68">
        <v>11</v>
      </c>
      <c r="AA4608" s="60" t="s">
        <v>65</v>
      </c>
    </row>
    <row r="4609" spans="1:27" ht="48" x14ac:dyDescent="0.3">
      <c r="A4609" s="20">
        <v>4599</v>
      </c>
      <c r="B4609" s="16" t="s">
        <v>5031</v>
      </c>
      <c r="C4609" s="50" t="s">
        <v>426</v>
      </c>
      <c r="D4609" s="50" t="s">
        <v>24521</v>
      </c>
      <c r="E4609" s="50" t="s">
        <v>431</v>
      </c>
      <c r="F4609" s="50" t="s">
        <v>427</v>
      </c>
      <c r="G4609" s="50" t="s">
        <v>424</v>
      </c>
      <c r="H4609" s="59" t="s">
        <v>29125</v>
      </c>
      <c r="I4609" s="59"/>
      <c r="J4609" s="17"/>
      <c r="K4609" s="64" t="s">
        <v>19</v>
      </c>
      <c r="L4609" s="18">
        <v>1</v>
      </c>
      <c r="M4609" s="19" t="s">
        <v>428</v>
      </c>
      <c r="N4609" s="19">
        <v>99111336012</v>
      </c>
      <c r="O4609" s="69" t="s">
        <v>5031</v>
      </c>
      <c r="P4609" s="60" t="s">
        <v>432</v>
      </c>
      <c r="Q4609" s="60" t="s">
        <v>430</v>
      </c>
      <c r="R4609" s="60" t="s">
        <v>429</v>
      </c>
      <c r="S4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2) - (Glaciar de Montaña) en la Región de Aysén</v>
      </c>
      <c r="T4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2) ubicado en la Región de Aysén</v>
      </c>
      <c r="U4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09" s="60" t="s">
        <v>48613</v>
      </c>
      <c r="W4609" s="60"/>
      <c r="X4609" s="60" t="s">
        <v>425</v>
      </c>
      <c r="Y4609" s="60" t="s">
        <v>423</v>
      </c>
      <c r="Z4609" s="68">
        <v>11</v>
      </c>
      <c r="AA4609" s="60" t="s">
        <v>65</v>
      </c>
    </row>
    <row r="4610" spans="1:27" ht="48" x14ac:dyDescent="0.3">
      <c r="A4610" s="20">
        <v>4600</v>
      </c>
      <c r="B4610" s="16" t="s">
        <v>5032</v>
      </c>
      <c r="C4610" s="50" t="s">
        <v>426</v>
      </c>
      <c r="D4610" s="50" t="s">
        <v>24521</v>
      </c>
      <c r="E4610" s="50" t="s">
        <v>431</v>
      </c>
      <c r="F4610" s="50" t="s">
        <v>427</v>
      </c>
      <c r="G4610" s="50" t="s">
        <v>424</v>
      </c>
      <c r="H4610" s="59" t="s">
        <v>29126</v>
      </c>
      <c r="I4610" s="59"/>
      <c r="J4610" s="17"/>
      <c r="K4610" s="64" t="s">
        <v>19</v>
      </c>
      <c r="L4610" s="18">
        <v>1</v>
      </c>
      <c r="M4610" s="19" t="s">
        <v>428</v>
      </c>
      <c r="N4610" s="19">
        <v>99111336055</v>
      </c>
      <c r="O4610" s="69" t="s">
        <v>5032</v>
      </c>
      <c r="P4610" s="60" t="s">
        <v>432</v>
      </c>
      <c r="Q4610" s="60" t="s">
        <v>430</v>
      </c>
      <c r="R4610" s="60" t="s">
        <v>429</v>
      </c>
      <c r="S4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3) - (Glaciar de Montaña) en la Región de Aysén</v>
      </c>
      <c r="T4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3) ubicado en la Región de Aysén</v>
      </c>
      <c r="U4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0" s="60" t="s">
        <v>48613</v>
      </c>
      <c r="W4610" s="60"/>
      <c r="X4610" s="60" t="s">
        <v>425</v>
      </c>
      <c r="Y4610" s="60" t="s">
        <v>423</v>
      </c>
      <c r="Z4610" s="68">
        <v>11</v>
      </c>
      <c r="AA4610" s="60" t="s">
        <v>65</v>
      </c>
    </row>
    <row r="4611" spans="1:27" ht="48" x14ac:dyDescent="0.3">
      <c r="A4611" s="20">
        <v>4601</v>
      </c>
      <c r="B4611" s="16" t="s">
        <v>5033</v>
      </c>
      <c r="C4611" s="50" t="s">
        <v>426</v>
      </c>
      <c r="D4611" s="50" t="s">
        <v>24521</v>
      </c>
      <c r="E4611" s="50" t="s">
        <v>431</v>
      </c>
      <c r="F4611" s="50" t="s">
        <v>427</v>
      </c>
      <c r="G4611" s="50" t="s">
        <v>424</v>
      </c>
      <c r="H4611" s="59" t="s">
        <v>29127</v>
      </c>
      <c r="I4611" s="59"/>
      <c r="J4611" s="17"/>
      <c r="K4611" s="64" t="s">
        <v>19</v>
      </c>
      <c r="L4611" s="18">
        <v>1</v>
      </c>
      <c r="M4611" s="19" t="s">
        <v>428</v>
      </c>
      <c r="N4611" s="19">
        <v>99111317001</v>
      </c>
      <c r="O4611" s="69" t="s">
        <v>5033</v>
      </c>
      <c r="P4611" s="60" t="s">
        <v>432</v>
      </c>
      <c r="Q4611" s="60" t="s">
        <v>430</v>
      </c>
      <c r="R4611" s="60" t="s">
        <v>429</v>
      </c>
      <c r="S4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4) - (Glaciar de Montaña) en la Región de Aysén</v>
      </c>
      <c r="T4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4) ubicado en la Región de Aysén</v>
      </c>
      <c r="U4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1" s="60" t="s">
        <v>48613</v>
      </c>
      <c r="W4611" s="60"/>
      <c r="X4611" s="60" t="s">
        <v>425</v>
      </c>
      <c r="Y4611" s="60" t="s">
        <v>423</v>
      </c>
      <c r="Z4611" s="68">
        <v>11</v>
      </c>
      <c r="AA4611" s="60" t="s">
        <v>65</v>
      </c>
    </row>
    <row r="4612" spans="1:27" ht="48" x14ac:dyDescent="0.3">
      <c r="A4612" s="20">
        <v>4602</v>
      </c>
      <c r="B4612" s="16" t="s">
        <v>5034</v>
      </c>
      <c r="C4612" s="50" t="s">
        <v>426</v>
      </c>
      <c r="D4612" s="50" t="s">
        <v>24521</v>
      </c>
      <c r="E4612" s="50" t="s">
        <v>431</v>
      </c>
      <c r="F4612" s="50" t="s">
        <v>427</v>
      </c>
      <c r="G4612" s="50" t="s">
        <v>424</v>
      </c>
      <c r="H4612" s="59" t="s">
        <v>29128</v>
      </c>
      <c r="I4612" s="59"/>
      <c r="J4612" s="17"/>
      <c r="K4612" s="64" t="s">
        <v>19</v>
      </c>
      <c r="L4612" s="18">
        <v>1</v>
      </c>
      <c r="M4612" s="19" t="s">
        <v>428</v>
      </c>
      <c r="N4612" s="19">
        <v>99111335030</v>
      </c>
      <c r="O4612" s="69" t="s">
        <v>5034</v>
      </c>
      <c r="P4612" s="60" t="s">
        <v>432</v>
      </c>
      <c r="Q4612" s="60" t="s">
        <v>430</v>
      </c>
      <c r="R4612" s="60" t="s">
        <v>429</v>
      </c>
      <c r="S4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5) - (Glaciar de Montaña) en la Región de Aysén</v>
      </c>
      <c r="T4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5) ubicado en la Región de Aysén</v>
      </c>
      <c r="U4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2" s="60" t="s">
        <v>48613</v>
      </c>
      <c r="W4612" s="60"/>
      <c r="X4612" s="60" t="s">
        <v>425</v>
      </c>
      <c r="Y4612" s="60" t="s">
        <v>423</v>
      </c>
      <c r="Z4612" s="68">
        <v>11</v>
      </c>
      <c r="AA4612" s="60" t="s">
        <v>65</v>
      </c>
    </row>
    <row r="4613" spans="1:27" ht="48" x14ac:dyDescent="0.3">
      <c r="A4613" s="20">
        <v>4603</v>
      </c>
      <c r="B4613" s="16" t="s">
        <v>5035</v>
      </c>
      <c r="C4613" s="50" t="s">
        <v>426</v>
      </c>
      <c r="D4613" s="50" t="s">
        <v>24521</v>
      </c>
      <c r="E4613" s="50" t="s">
        <v>431</v>
      </c>
      <c r="F4613" s="50" t="s">
        <v>427</v>
      </c>
      <c r="G4613" s="50" t="s">
        <v>424</v>
      </c>
      <c r="H4613" s="59" t="s">
        <v>29129</v>
      </c>
      <c r="I4613" s="59"/>
      <c r="J4613" s="17"/>
      <c r="K4613" s="64" t="s">
        <v>19</v>
      </c>
      <c r="L4613" s="18">
        <v>1</v>
      </c>
      <c r="M4613" s="19" t="s">
        <v>428</v>
      </c>
      <c r="N4613" s="19">
        <v>99111335033</v>
      </c>
      <c r="O4613" s="69" t="s">
        <v>5035</v>
      </c>
      <c r="P4613" s="60" t="s">
        <v>432</v>
      </c>
      <c r="Q4613" s="60" t="s">
        <v>430</v>
      </c>
      <c r="R4613" s="60" t="s">
        <v>429</v>
      </c>
      <c r="S4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6) - (Glaciar de Montaña) en la Región de Aysén</v>
      </c>
      <c r="T4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6) ubicado en la Región de Aysén</v>
      </c>
      <c r="U4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3" s="60" t="s">
        <v>48613</v>
      </c>
      <c r="W4613" s="60"/>
      <c r="X4613" s="60" t="s">
        <v>425</v>
      </c>
      <c r="Y4613" s="60" t="s">
        <v>423</v>
      </c>
      <c r="Z4613" s="68">
        <v>11</v>
      </c>
      <c r="AA4613" s="60" t="s">
        <v>65</v>
      </c>
    </row>
    <row r="4614" spans="1:27" ht="48" x14ac:dyDescent="0.3">
      <c r="A4614" s="20">
        <v>4604</v>
      </c>
      <c r="B4614" s="16" t="s">
        <v>5036</v>
      </c>
      <c r="C4614" s="50" t="s">
        <v>426</v>
      </c>
      <c r="D4614" s="50" t="s">
        <v>24521</v>
      </c>
      <c r="E4614" s="50" t="s">
        <v>431</v>
      </c>
      <c r="F4614" s="50" t="s">
        <v>427</v>
      </c>
      <c r="G4614" s="50" t="s">
        <v>424</v>
      </c>
      <c r="H4614" s="59" t="s">
        <v>29130</v>
      </c>
      <c r="I4614" s="59"/>
      <c r="J4614" s="17"/>
      <c r="K4614" s="64" t="s">
        <v>19</v>
      </c>
      <c r="L4614" s="18">
        <v>1</v>
      </c>
      <c r="M4614" s="19" t="s">
        <v>428</v>
      </c>
      <c r="N4614" s="19">
        <v>99111334050</v>
      </c>
      <c r="O4614" s="69" t="s">
        <v>5036</v>
      </c>
      <c r="P4614" s="60" t="s">
        <v>432</v>
      </c>
      <c r="Q4614" s="60" t="s">
        <v>430</v>
      </c>
      <c r="R4614" s="60" t="s">
        <v>429</v>
      </c>
      <c r="S4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7) - (Glaciar de Montaña) en la Región de Aysén</v>
      </c>
      <c r="T4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7) ubicado en la Región de Aysén</v>
      </c>
      <c r="U4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4" s="60" t="s">
        <v>48613</v>
      </c>
      <c r="W4614" s="60"/>
      <c r="X4614" s="60" t="s">
        <v>425</v>
      </c>
      <c r="Y4614" s="60" t="s">
        <v>423</v>
      </c>
      <c r="Z4614" s="68">
        <v>11</v>
      </c>
      <c r="AA4614" s="60" t="s">
        <v>65</v>
      </c>
    </row>
    <row r="4615" spans="1:27" ht="48" x14ac:dyDescent="0.3">
      <c r="A4615" s="20">
        <v>4605</v>
      </c>
      <c r="B4615" s="16" t="s">
        <v>5037</v>
      </c>
      <c r="C4615" s="50" t="s">
        <v>426</v>
      </c>
      <c r="D4615" s="50" t="s">
        <v>24521</v>
      </c>
      <c r="E4615" s="50" t="s">
        <v>431</v>
      </c>
      <c r="F4615" s="50" t="s">
        <v>427</v>
      </c>
      <c r="G4615" s="50" t="s">
        <v>424</v>
      </c>
      <c r="H4615" s="59" t="s">
        <v>29131</v>
      </c>
      <c r="I4615" s="59"/>
      <c r="J4615" s="17"/>
      <c r="K4615" s="64" t="s">
        <v>19</v>
      </c>
      <c r="L4615" s="18">
        <v>1</v>
      </c>
      <c r="M4615" s="19" t="s">
        <v>428</v>
      </c>
      <c r="N4615" s="19">
        <v>99111303015</v>
      </c>
      <c r="O4615" s="69" t="s">
        <v>5037</v>
      </c>
      <c r="P4615" s="60" t="s">
        <v>432</v>
      </c>
      <c r="Q4615" s="60" t="s">
        <v>430</v>
      </c>
      <c r="R4615" s="60" t="s">
        <v>429</v>
      </c>
      <c r="S4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este (78) - (Glaciar de Montaña) en la Región de Aysén</v>
      </c>
      <c r="T4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este (78) ubicado en la Región de Aysén</v>
      </c>
      <c r="U4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5" s="60" t="s">
        <v>48613</v>
      </c>
      <c r="W4615" s="60"/>
      <c r="X4615" s="60" t="s">
        <v>425</v>
      </c>
      <c r="Y4615" s="60" t="s">
        <v>423</v>
      </c>
      <c r="Z4615" s="68">
        <v>11</v>
      </c>
      <c r="AA4615" s="60" t="s">
        <v>65</v>
      </c>
    </row>
    <row r="4616" spans="1:27" ht="48" x14ac:dyDescent="0.3">
      <c r="A4616" s="20">
        <v>4606</v>
      </c>
      <c r="B4616" s="16" t="s">
        <v>5038</v>
      </c>
      <c r="C4616" s="50" t="s">
        <v>426</v>
      </c>
      <c r="D4616" s="50" t="s">
        <v>24521</v>
      </c>
      <c r="E4616" s="50" t="s">
        <v>431</v>
      </c>
      <c r="F4616" s="50" t="s">
        <v>427</v>
      </c>
      <c r="G4616" s="50" t="s">
        <v>424</v>
      </c>
      <c r="H4616" s="59" t="s">
        <v>29132</v>
      </c>
      <c r="I4616" s="59"/>
      <c r="J4616" s="17"/>
      <c r="K4616" s="64" t="s">
        <v>19</v>
      </c>
      <c r="L4616" s="18">
        <v>1</v>
      </c>
      <c r="M4616" s="19" t="s">
        <v>428</v>
      </c>
      <c r="N4616" s="19">
        <v>99111342005</v>
      </c>
      <c r="O4616" s="69" t="s">
        <v>5038</v>
      </c>
      <c r="P4616" s="60" t="s">
        <v>432</v>
      </c>
      <c r="Q4616" s="60" t="s">
        <v>430</v>
      </c>
      <c r="R4616" s="60" t="s">
        <v>429</v>
      </c>
      <c r="S4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) - (Glaciar de Montaña) en la Región de Aysén</v>
      </c>
      <c r="T4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) ubicado en la Región de Aysén</v>
      </c>
      <c r="U4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6" s="60" t="s">
        <v>48613</v>
      </c>
      <c r="W4616" s="60"/>
      <c r="X4616" s="60" t="s">
        <v>425</v>
      </c>
      <c r="Y4616" s="60" t="s">
        <v>423</v>
      </c>
      <c r="Z4616" s="68">
        <v>11</v>
      </c>
      <c r="AA4616" s="60" t="s">
        <v>65</v>
      </c>
    </row>
    <row r="4617" spans="1:27" ht="48" x14ac:dyDescent="0.3">
      <c r="A4617" s="20">
        <v>4607</v>
      </c>
      <c r="B4617" s="16" t="s">
        <v>5039</v>
      </c>
      <c r="C4617" s="50" t="s">
        <v>426</v>
      </c>
      <c r="D4617" s="50" t="s">
        <v>24521</v>
      </c>
      <c r="E4617" s="50" t="s">
        <v>431</v>
      </c>
      <c r="F4617" s="50" t="s">
        <v>427</v>
      </c>
      <c r="G4617" s="50" t="s">
        <v>424</v>
      </c>
      <c r="H4617" s="59" t="s">
        <v>29133</v>
      </c>
      <c r="I4617" s="59"/>
      <c r="J4617" s="17"/>
      <c r="K4617" s="64" t="s">
        <v>19</v>
      </c>
      <c r="L4617" s="18">
        <v>1</v>
      </c>
      <c r="M4617" s="19" t="s">
        <v>428</v>
      </c>
      <c r="N4617" s="19">
        <v>99111332025</v>
      </c>
      <c r="O4617" s="69" t="s">
        <v>5039</v>
      </c>
      <c r="P4617" s="60" t="s">
        <v>432</v>
      </c>
      <c r="Q4617" s="60" t="s">
        <v>430</v>
      </c>
      <c r="R4617" s="60" t="s">
        <v>429</v>
      </c>
      <c r="S4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2) - (Glaciar de Montaña) en la Región de Aysén</v>
      </c>
      <c r="T4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2) ubicado en la Región de Aysén</v>
      </c>
      <c r="U4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7" s="60" t="s">
        <v>48613</v>
      </c>
      <c r="W4617" s="60"/>
      <c r="X4617" s="60" t="s">
        <v>425</v>
      </c>
      <c r="Y4617" s="60" t="s">
        <v>423</v>
      </c>
      <c r="Z4617" s="68">
        <v>11</v>
      </c>
      <c r="AA4617" s="60" t="s">
        <v>65</v>
      </c>
    </row>
    <row r="4618" spans="1:27" ht="48" x14ac:dyDescent="0.3">
      <c r="A4618" s="20">
        <v>4608</v>
      </c>
      <c r="B4618" s="16" t="s">
        <v>5040</v>
      </c>
      <c r="C4618" s="50" t="s">
        <v>426</v>
      </c>
      <c r="D4618" s="50" t="s">
        <v>24521</v>
      </c>
      <c r="E4618" s="50" t="s">
        <v>431</v>
      </c>
      <c r="F4618" s="50" t="s">
        <v>427</v>
      </c>
      <c r="G4618" s="50" t="s">
        <v>424</v>
      </c>
      <c r="H4618" s="59" t="s">
        <v>29134</v>
      </c>
      <c r="I4618" s="59"/>
      <c r="J4618" s="17"/>
      <c r="K4618" s="64" t="s">
        <v>19</v>
      </c>
      <c r="L4618" s="18">
        <v>1</v>
      </c>
      <c r="M4618" s="19" t="s">
        <v>428</v>
      </c>
      <c r="N4618" s="19">
        <v>99111330051</v>
      </c>
      <c r="O4618" s="69" t="s">
        <v>5040</v>
      </c>
      <c r="P4618" s="60" t="s">
        <v>432</v>
      </c>
      <c r="Q4618" s="60" t="s">
        <v>430</v>
      </c>
      <c r="R4618" s="60" t="s">
        <v>429</v>
      </c>
      <c r="S4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3) - (Glaciar de Montaña) en la Región de Aysén</v>
      </c>
      <c r="T4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3) ubicado en la Región de Aysén</v>
      </c>
      <c r="U4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8" s="60" t="s">
        <v>48613</v>
      </c>
      <c r="W4618" s="60"/>
      <c r="X4618" s="60" t="s">
        <v>425</v>
      </c>
      <c r="Y4618" s="60" t="s">
        <v>423</v>
      </c>
      <c r="Z4618" s="68">
        <v>11</v>
      </c>
      <c r="AA4618" s="60" t="s">
        <v>65</v>
      </c>
    </row>
    <row r="4619" spans="1:27" ht="48" x14ac:dyDescent="0.3">
      <c r="A4619" s="20">
        <v>4609</v>
      </c>
      <c r="B4619" s="16" t="s">
        <v>5041</v>
      </c>
      <c r="C4619" s="50" t="s">
        <v>426</v>
      </c>
      <c r="D4619" s="50" t="s">
        <v>24521</v>
      </c>
      <c r="E4619" s="50" t="s">
        <v>431</v>
      </c>
      <c r="F4619" s="50" t="s">
        <v>427</v>
      </c>
      <c r="G4619" s="50" t="s">
        <v>424</v>
      </c>
      <c r="H4619" s="59" t="s">
        <v>29135</v>
      </c>
      <c r="I4619" s="59"/>
      <c r="J4619" s="17"/>
      <c r="K4619" s="64" t="s">
        <v>19</v>
      </c>
      <c r="L4619" s="18">
        <v>1</v>
      </c>
      <c r="M4619" s="19" t="s">
        <v>428</v>
      </c>
      <c r="N4619" s="19">
        <v>99111334023</v>
      </c>
      <c r="O4619" s="69" t="s">
        <v>5041</v>
      </c>
      <c r="P4619" s="60" t="s">
        <v>432</v>
      </c>
      <c r="Q4619" s="60" t="s">
        <v>430</v>
      </c>
      <c r="R4619" s="60" t="s">
        <v>429</v>
      </c>
      <c r="S4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4) - (Glaciar de Montaña) en la Región de Aysén</v>
      </c>
      <c r="T4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4) ubicado en la Región de Aysén</v>
      </c>
      <c r="U4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19" s="60" t="s">
        <v>48613</v>
      </c>
      <c r="W4619" s="60"/>
      <c r="X4619" s="60" t="s">
        <v>425</v>
      </c>
      <c r="Y4619" s="60" t="s">
        <v>423</v>
      </c>
      <c r="Z4619" s="68">
        <v>11</v>
      </c>
      <c r="AA4619" s="60" t="s">
        <v>65</v>
      </c>
    </row>
    <row r="4620" spans="1:27" ht="48" x14ac:dyDescent="0.3">
      <c r="A4620" s="20">
        <v>4610</v>
      </c>
      <c r="B4620" s="16" t="s">
        <v>5042</v>
      </c>
      <c r="C4620" s="50" t="s">
        <v>426</v>
      </c>
      <c r="D4620" s="50" t="s">
        <v>24521</v>
      </c>
      <c r="E4620" s="50" t="s">
        <v>431</v>
      </c>
      <c r="F4620" s="50" t="s">
        <v>427</v>
      </c>
      <c r="G4620" s="50" t="s">
        <v>424</v>
      </c>
      <c r="H4620" s="59" t="s">
        <v>29136</v>
      </c>
      <c r="I4620" s="59"/>
      <c r="J4620" s="17"/>
      <c r="K4620" s="64" t="s">
        <v>19</v>
      </c>
      <c r="L4620" s="18">
        <v>1</v>
      </c>
      <c r="M4620" s="19" t="s">
        <v>428</v>
      </c>
      <c r="N4620" s="19">
        <v>99111340054</v>
      </c>
      <c r="O4620" s="69" t="s">
        <v>5042</v>
      </c>
      <c r="P4620" s="60" t="s">
        <v>432</v>
      </c>
      <c r="Q4620" s="60" t="s">
        <v>430</v>
      </c>
      <c r="R4620" s="60" t="s">
        <v>429</v>
      </c>
      <c r="S4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5) - (Glaciar de Montaña) en la Región de Aysén</v>
      </c>
      <c r="T4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5) ubicado en la Región de Aysén</v>
      </c>
      <c r="U4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0" s="60" t="s">
        <v>48613</v>
      </c>
      <c r="W4620" s="60"/>
      <c r="X4620" s="60" t="s">
        <v>425</v>
      </c>
      <c r="Y4620" s="60" t="s">
        <v>423</v>
      </c>
      <c r="Z4620" s="68">
        <v>11</v>
      </c>
      <c r="AA4620" s="60" t="s">
        <v>65</v>
      </c>
    </row>
    <row r="4621" spans="1:27" ht="48" x14ac:dyDescent="0.3">
      <c r="A4621" s="20">
        <v>4611</v>
      </c>
      <c r="B4621" s="16" t="s">
        <v>5043</v>
      </c>
      <c r="C4621" s="50" t="s">
        <v>426</v>
      </c>
      <c r="D4621" s="50" t="s">
        <v>24521</v>
      </c>
      <c r="E4621" s="50" t="s">
        <v>431</v>
      </c>
      <c r="F4621" s="50" t="s">
        <v>427</v>
      </c>
      <c r="G4621" s="50" t="s">
        <v>424</v>
      </c>
      <c r="H4621" s="59" t="s">
        <v>29137</v>
      </c>
      <c r="I4621" s="59"/>
      <c r="J4621" s="17"/>
      <c r="K4621" s="64" t="s">
        <v>19</v>
      </c>
      <c r="L4621" s="18">
        <v>1</v>
      </c>
      <c r="M4621" s="19" t="s">
        <v>428</v>
      </c>
      <c r="N4621" s="19">
        <v>99111340059</v>
      </c>
      <c r="O4621" s="69" t="s">
        <v>5043</v>
      </c>
      <c r="P4621" s="60" t="s">
        <v>432</v>
      </c>
      <c r="Q4621" s="60" t="s">
        <v>430</v>
      </c>
      <c r="R4621" s="60" t="s">
        <v>429</v>
      </c>
      <c r="S4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6) - (Glaciar de Montaña) en la Región de Aysén</v>
      </c>
      <c r="T4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6) ubicado en la Región de Aysén</v>
      </c>
      <c r="U4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1" s="60" t="s">
        <v>48613</v>
      </c>
      <c r="W4621" s="60"/>
      <c r="X4621" s="60" t="s">
        <v>425</v>
      </c>
      <c r="Y4621" s="60" t="s">
        <v>423</v>
      </c>
      <c r="Z4621" s="68">
        <v>11</v>
      </c>
      <c r="AA4621" s="60" t="s">
        <v>65</v>
      </c>
    </row>
    <row r="4622" spans="1:27" ht="48" x14ac:dyDescent="0.3">
      <c r="A4622" s="20">
        <v>4612</v>
      </c>
      <c r="B4622" s="16" t="s">
        <v>5044</v>
      </c>
      <c r="C4622" s="50" t="s">
        <v>426</v>
      </c>
      <c r="D4622" s="50" t="s">
        <v>24521</v>
      </c>
      <c r="E4622" s="50" t="s">
        <v>431</v>
      </c>
      <c r="F4622" s="50" t="s">
        <v>427</v>
      </c>
      <c r="G4622" s="50" t="s">
        <v>424</v>
      </c>
      <c r="H4622" s="59" t="s">
        <v>29138</v>
      </c>
      <c r="I4622" s="59"/>
      <c r="J4622" s="17"/>
      <c r="K4622" s="64" t="s">
        <v>19</v>
      </c>
      <c r="L4622" s="18">
        <v>1</v>
      </c>
      <c r="M4622" s="19" t="s">
        <v>428</v>
      </c>
      <c r="N4622" s="19">
        <v>99111336026</v>
      </c>
      <c r="O4622" s="69" t="s">
        <v>5044</v>
      </c>
      <c r="P4622" s="60" t="s">
        <v>432</v>
      </c>
      <c r="Q4622" s="60" t="s">
        <v>430</v>
      </c>
      <c r="R4622" s="60" t="s">
        <v>429</v>
      </c>
      <c r="S4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7) - (Glaciar de Montaña) en la Región de Aysén</v>
      </c>
      <c r="T4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7) ubicado en la Región de Aysén</v>
      </c>
      <c r="U4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2" s="60" t="s">
        <v>48613</v>
      </c>
      <c r="W4622" s="60"/>
      <c r="X4622" s="60" t="s">
        <v>425</v>
      </c>
      <c r="Y4622" s="60" t="s">
        <v>423</v>
      </c>
      <c r="Z4622" s="68">
        <v>11</v>
      </c>
      <c r="AA4622" s="60" t="s">
        <v>65</v>
      </c>
    </row>
    <row r="4623" spans="1:27" ht="48" x14ac:dyDescent="0.3">
      <c r="A4623" s="20">
        <v>4613</v>
      </c>
      <c r="B4623" s="16" t="s">
        <v>5045</v>
      </c>
      <c r="C4623" s="50" t="s">
        <v>426</v>
      </c>
      <c r="D4623" s="50" t="s">
        <v>24521</v>
      </c>
      <c r="E4623" s="50" t="s">
        <v>431</v>
      </c>
      <c r="F4623" s="50" t="s">
        <v>427</v>
      </c>
      <c r="G4623" s="50" t="s">
        <v>424</v>
      </c>
      <c r="H4623" s="59" t="s">
        <v>29139</v>
      </c>
      <c r="I4623" s="59"/>
      <c r="J4623" s="17"/>
      <c r="K4623" s="64" t="s">
        <v>19</v>
      </c>
      <c r="L4623" s="18">
        <v>1</v>
      </c>
      <c r="M4623" s="19" t="s">
        <v>428</v>
      </c>
      <c r="N4623" s="19">
        <v>99111336044</v>
      </c>
      <c r="O4623" s="69" t="s">
        <v>5045</v>
      </c>
      <c r="P4623" s="60" t="s">
        <v>432</v>
      </c>
      <c r="Q4623" s="60" t="s">
        <v>430</v>
      </c>
      <c r="R4623" s="60" t="s">
        <v>429</v>
      </c>
      <c r="S4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8) - (Glaciar de Montaña) en la Región de Aysén</v>
      </c>
      <c r="T4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8) ubicado en la Región de Aysén</v>
      </c>
      <c r="U4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3" s="60" t="s">
        <v>48613</v>
      </c>
      <c r="W4623" s="60"/>
      <c r="X4623" s="60" t="s">
        <v>425</v>
      </c>
      <c r="Y4623" s="60" t="s">
        <v>423</v>
      </c>
      <c r="Z4623" s="68">
        <v>11</v>
      </c>
      <c r="AA4623" s="60" t="s">
        <v>65</v>
      </c>
    </row>
    <row r="4624" spans="1:27" ht="48" x14ac:dyDescent="0.3">
      <c r="A4624" s="20">
        <v>4614</v>
      </c>
      <c r="B4624" s="16" t="s">
        <v>5046</v>
      </c>
      <c r="C4624" s="50" t="s">
        <v>426</v>
      </c>
      <c r="D4624" s="50" t="s">
        <v>24521</v>
      </c>
      <c r="E4624" s="50" t="s">
        <v>431</v>
      </c>
      <c r="F4624" s="50" t="s">
        <v>427</v>
      </c>
      <c r="G4624" s="50" t="s">
        <v>424</v>
      </c>
      <c r="H4624" s="59" t="s">
        <v>29140</v>
      </c>
      <c r="I4624" s="59"/>
      <c r="J4624" s="17"/>
      <c r="K4624" s="64" t="s">
        <v>19</v>
      </c>
      <c r="L4624" s="18">
        <v>1</v>
      </c>
      <c r="M4624" s="19" t="s">
        <v>428</v>
      </c>
      <c r="N4624" s="19">
        <v>99111336003</v>
      </c>
      <c r="O4624" s="69" t="s">
        <v>5046</v>
      </c>
      <c r="P4624" s="60" t="s">
        <v>432</v>
      </c>
      <c r="Q4624" s="60" t="s">
        <v>430</v>
      </c>
      <c r="R4624" s="60" t="s">
        <v>429</v>
      </c>
      <c r="S4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9) - (Glaciar de Montaña) en la Región de Aysén</v>
      </c>
      <c r="T4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9) ubicado en la Región de Aysén</v>
      </c>
      <c r="U4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4" s="60" t="s">
        <v>48613</v>
      </c>
      <c r="W4624" s="60"/>
      <c r="X4624" s="60" t="s">
        <v>425</v>
      </c>
      <c r="Y4624" s="60" t="s">
        <v>423</v>
      </c>
      <c r="Z4624" s="68">
        <v>11</v>
      </c>
      <c r="AA4624" s="60" t="s">
        <v>65</v>
      </c>
    </row>
    <row r="4625" spans="1:27" ht="48" x14ac:dyDescent="0.3">
      <c r="A4625" s="20">
        <v>4615</v>
      </c>
      <c r="B4625" s="16" t="s">
        <v>5047</v>
      </c>
      <c r="C4625" s="50" t="s">
        <v>426</v>
      </c>
      <c r="D4625" s="50" t="s">
        <v>24521</v>
      </c>
      <c r="E4625" s="50" t="s">
        <v>431</v>
      </c>
      <c r="F4625" s="50" t="s">
        <v>427</v>
      </c>
      <c r="G4625" s="50" t="s">
        <v>424</v>
      </c>
      <c r="H4625" s="59" t="s">
        <v>29141</v>
      </c>
      <c r="I4625" s="59"/>
      <c r="J4625" s="17"/>
      <c r="K4625" s="64" t="s">
        <v>19</v>
      </c>
      <c r="L4625" s="18">
        <v>1</v>
      </c>
      <c r="M4625" s="19" t="s">
        <v>428</v>
      </c>
      <c r="N4625" s="19">
        <v>99111336005</v>
      </c>
      <c r="O4625" s="69" t="s">
        <v>5047</v>
      </c>
      <c r="P4625" s="60" t="s">
        <v>432</v>
      </c>
      <c r="Q4625" s="60" t="s">
        <v>430</v>
      </c>
      <c r="R4625" s="60" t="s">
        <v>429</v>
      </c>
      <c r="S4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0) - (Glaciar de Montaña) en la Región de Aysén</v>
      </c>
      <c r="T4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0) ubicado en la Región de Aysén</v>
      </c>
      <c r="U4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5" s="60" t="s">
        <v>48613</v>
      </c>
      <c r="W4625" s="60"/>
      <c r="X4625" s="60" t="s">
        <v>425</v>
      </c>
      <c r="Y4625" s="60" t="s">
        <v>423</v>
      </c>
      <c r="Z4625" s="68">
        <v>11</v>
      </c>
      <c r="AA4625" s="60" t="s">
        <v>65</v>
      </c>
    </row>
    <row r="4626" spans="1:27" ht="48" x14ac:dyDescent="0.3">
      <c r="A4626" s="20">
        <v>4616</v>
      </c>
      <c r="B4626" s="16" t="s">
        <v>5048</v>
      </c>
      <c r="C4626" s="50" t="s">
        <v>426</v>
      </c>
      <c r="D4626" s="50" t="s">
        <v>24521</v>
      </c>
      <c r="E4626" s="50" t="s">
        <v>431</v>
      </c>
      <c r="F4626" s="50" t="s">
        <v>427</v>
      </c>
      <c r="G4626" s="50" t="s">
        <v>424</v>
      </c>
      <c r="H4626" s="59" t="s">
        <v>29142</v>
      </c>
      <c r="I4626" s="59"/>
      <c r="J4626" s="17"/>
      <c r="K4626" s="64" t="s">
        <v>19</v>
      </c>
      <c r="L4626" s="18">
        <v>1</v>
      </c>
      <c r="M4626" s="19" t="s">
        <v>428</v>
      </c>
      <c r="N4626" s="19">
        <v>99111336006</v>
      </c>
      <c r="O4626" s="69" t="s">
        <v>5048</v>
      </c>
      <c r="P4626" s="60" t="s">
        <v>432</v>
      </c>
      <c r="Q4626" s="60" t="s">
        <v>430</v>
      </c>
      <c r="R4626" s="60" t="s">
        <v>429</v>
      </c>
      <c r="S4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1) - (Glaciar de Montaña) en la Región de Aysén</v>
      </c>
      <c r="T4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1) ubicado en la Región de Aysén</v>
      </c>
      <c r="U4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6" s="60" t="s">
        <v>48613</v>
      </c>
      <c r="W4626" s="60"/>
      <c r="X4626" s="60" t="s">
        <v>425</v>
      </c>
      <c r="Y4626" s="60" t="s">
        <v>423</v>
      </c>
      <c r="Z4626" s="68">
        <v>11</v>
      </c>
      <c r="AA4626" s="60" t="s">
        <v>65</v>
      </c>
    </row>
    <row r="4627" spans="1:27" ht="48" x14ac:dyDescent="0.3">
      <c r="A4627" s="20">
        <v>4617</v>
      </c>
      <c r="B4627" s="16" t="s">
        <v>5049</v>
      </c>
      <c r="C4627" s="50" t="s">
        <v>426</v>
      </c>
      <c r="D4627" s="50" t="s">
        <v>24521</v>
      </c>
      <c r="E4627" s="50" t="s">
        <v>431</v>
      </c>
      <c r="F4627" s="50" t="s">
        <v>427</v>
      </c>
      <c r="G4627" s="50" t="s">
        <v>424</v>
      </c>
      <c r="H4627" s="59" t="s">
        <v>29143</v>
      </c>
      <c r="I4627" s="59"/>
      <c r="J4627" s="17"/>
      <c r="K4627" s="64" t="s">
        <v>19</v>
      </c>
      <c r="L4627" s="18">
        <v>1</v>
      </c>
      <c r="M4627" s="19" t="s">
        <v>428</v>
      </c>
      <c r="N4627" s="19">
        <v>99111331032</v>
      </c>
      <c r="O4627" s="69" t="s">
        <v>5049</v>
      </c>
      <c r="P4627" s="60" t="s">
        <v>432</v>
      </c>
      <c r="Q4627" s="60" t="s">
        <v>430</v>
      </c>
      <c r="R4627" s="60" t="s">
        <v>429</v>
      </c>
      <c r="S4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2) - (Glaciar de Montaña) en la Región de Aysén</v>
      </c>
      <c r="T4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2) ubicado en la Región de Aysén</v>
      </c>
      <c r="U4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7" s="60" t="s">
        <v>48613</v>
      </c>
      <c r="W4627" s="60"/>
      <c r="X4627" s="60" t="s">
        <v>425</v>
      </c>
      <c r="Y4627" s="60" t="s">
        <v>423</v>
      </c>
      <c r="Z4627" s="68">
        <v>11</v>
      </c>
      <c r="AA4627" s="60" t="s">
        <v>65</v>
      </c>
    </row>
    <row r="4628" spans="1:27" ht="48" x14ac:dyDescent="0.3">
      <c r="A4628" s="20">
        <v>4618</v>
      </c>
      <c r="B4628" s="16" t="s">
        <v>5050</v>
      </c>
      <c r="C4628" s="50" t="s">
        <v>426</v>
      </c>
      <c r="D4628" s="50" t="s">
        <v>24521</v>
      </c>
      <c r="E4628" s="50" t="s">
        <v>431</v>
      </c>
      <c r="F4628" s="50" t="s">
        <v>427</v>
      </c>
      <c r="G4628" s="50" t="s">
        <v>424</v>
      </c>
      <c r="H4628" s="59" t="s">
        <v>29144</v>
      </c>
      <c r="I4628" s="59"/>
      <c r="J4628" s="17"/>
      <c r="K4628" s="64" t="s">
        <v>19</v>
      </c>
      <c r="L4628" s="18">
        <v>1</v>
      </c>
      <c r="M4628" s="19" t="s">
        <v>428</v>
      </c>
      <c r="N4628" s="19">
        <v>99111330056</v>
      </c>
      <c r="O4628" s="69" t="s">
        <v>5050</v>
      </c>
      <c r="P4628" s="60" t="s">
        <v>432</v>
      </c>
      <c r="Q4628" s="60" t="s">
        <v>430</v>
      </c>
      <c r="R4628" s="60" t="s">
        <v>429</v>
      </c>
      <c r="S4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3) - (Glaciar de Montaña) en la Región de Aysén</v>
      </c>
      <c r="T4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3) ubicado en la Región de Aysén</v>
      </c>
      <c r="U4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8" s="60" t="s">
        <v>48613</v>
      </c>
      <c r="W4628" s="60"/>
      <c r="X4628" s="60" t="s">
        <v>425</v>
      </c>
      <c r="Y4628" s="60" t="s">
        <v>423</v>
      </c>
      <c r="Z4628" s="68">
        <v>11</v>
      </c>
      <c r="AA4628" s="60" t="s">
        <v>65</v>
      </c>
    </row>
    <row r="4629" spans="1:27" ht="48" x14ac:dyDescent="0.3">
      <c r="A4629" s="20">
        <v>4619</v>
      </c>
      <c r="B4629" s="16" t="s">
        <v>5051</v>
      </c>
      <c r="C4629" s="50" t="s">
        <v>426</v>
      </c>
      <c r="D4629" s="50" t="s">
        <v>24521</v>
      </c>
      <c r="E4629" s="50" t="s">
        <v>431</v>
      </c>
      <c r="F4629" s="50" t="s">
        <v>427</v>
      </c>
      <c r="G4629" s="50" t="s">
        <v>424</v>
      </c>
      <c r="H4629" s="59" t="s">
        <v>29145</v>
      </c>
      <c r="I4629" s="59"/>
      <c r="J4629" s="17"/>
      <c r="K4629" s="64" t="s">
        <v>19</v>
      </c>
      <c r="L4629" s="18">
        <v>1</v>
      </c>
      <c r="M4629" s="19" t="s">
        <v>428</v>
      </c>
      <c r="N4629" s="19">
        <v>99111333003</v>
      </c>
      <c r="O4629" s="69" t="s">
        <v>5051</v>
      </c>
      <c r="P4629" s="60" t="s">
        <v>432</v>
      </c>
      <c r="Q4629" s="60" t="s">
        <v>430</v>
      </c>
      <c r="R4629" s="60" t="s">
        <v>429</v>
      </c>
      <c r="S4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4) - (Glaciar de Montaña) en la Región de Aysén</v>
      </c>
      <c r="T4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4) ubicado en la Región de Aysén</v>
      </c>
      <c r="U4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29" s="60" t="s">
        <v>48613</v>
      </c>
      <c r="W4629" s="60"/>
      <c r="X4629" s="60" t="s">
        <v>425</v>
      </c>
      <c r="Y4629" s="60" t="s">
        <v>423</v>
      </c>
      <c r="Z4629" s="68">
        <v>11</v>
      </c>
      <c r="AA4629" s="60" t="s">
        <v>65</v>
      </c>
    </row>
    <row r="4630" spans="1:27" ht="48" x14ac:dyDescent="0.3">
      <c r="A4630" s="20">
        <v>4620</v>
      </c>
      <c r="B4630" s="16" t="s">
        <v>5052</v>
      </c>
      <c r="C4630" s="50" t="s">
        <v>426</v>
      </c>
      <c r="D4630" s="50" t="s">
        <v>24521</v>
      </c>
      <c r="E4630" s="50" t="s">
        <v>431</v>
      </c>
      <c r="F4630" s="50" t="s">
        <v>427</v>
      </c>
      <c r="G4630" s="50" t="s">
        <v>424</v>
      </c>
      <c r="H4630" s="59" t="s">
        <v>29146</v>
      </c>
      <c r="I4630" s="59"/>
      <c r="J4630" s="17"/>
      <c r="K4630" s="64" t="s">
        <v>19</v>
      </c>
      <c r="L4630" s="18">
        <v>1</v>
      </c>
      <c r="M4630" s="19" t="s">
        <v>428</v>
      </c>
      <c r="N4630" s="19">
        <v>99111332002</v>
      </c>
      <c r="O4630" s="69" t="s">
        <v>5052</v>
      </c>
      <c r="P4630" s="60" t="s">
        <v>432</v>
      </c>
      <c r="Q4630" s="60" t="s">
        <v>430</v>
      </c>
      <c r="R4630" s="60" t="s">
        <v>429</v>
      </c>
      <c r="S4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5) - (Glaciar de Montaña) en la Región de Aysén</v>
      </c>
      <c r="T4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5) ubicado en la Región de Aysén</v>
      </c>
      <c r="U4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0" s="60" t="s">
        <v>48613</v>
      </c>
      <c r="W4630" s="60"/>
      <c r="X4630" s="60" t="s">
        <v>425</v>
      </c>
      <c r="Y4630" s="60" t="s">
        <v>423</v>
      </c>
      <c r="Z4630" s="68">
        <v>11</v>
      </c>
      <c r="AA4630" s="60" t="s">
        <v>65</v>
      </c>
    </row>
    <row r="4631" spans="1:27" ht="48" x14ac:dyDescent="0.3">
      <c r="A4631" s="20">
        <v>4621</v>
      </c>
      <c r="B4631" s="16" t="s">
        <v>5053</v>
      </c>
      <c r="C4631" s="50" t="s">
        <v>426</v>
      </c>
      <c r="D4631" s="50" t="s">
        <v>24521</v>
      </c>
      <c r="E4631" s="50" t="s">
        <v>431</v>
      </c>
      <c r="F4631" s="50" t="s">
        <v>427</v>
      </c>
      <c r="G4631" s="50" t="s">
        <v>424</v>
      </c>
      <c r="H4631" s="59" t="s">
        <v>29147</v>
      </c>
      <c r="I4631" s="59"/>
      <c r="J4631" s="17"/>
      <c r="K4631" s="64" t="s">
        <v>19</v>
      </c>
      <c r="L4631" s="18">
        <v>1</v>
      </c>
      <c r="M4631" s="19" t="s">
        <v>428</v>
      </c>
      <c r="N4631" s="19">
        <v>99111336011</v>
      </c>
      <c r="O4631" s="69" t="s">
        <v>5053</v>
      </c>
      <c r="P4631" s="60" t="s">
        <v>432</v>
      </c>
      <c r="Q4631" s="60" t="s">
        <v>430</v>
      </c>
      <c r="R4631" s="60" t="s">
        <v>429</v>
      </c>
      <c r="S4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6) - (Glaciar de Montaña) en la Región de Aysén</v>
      </c>
      <c r="T4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6) ubicado en la Región de Aysén</v>
      </c>
      <c r="U4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1" s="60" t="s">
        <v>48613</v>
      </c>
      <c r="W4631" s="60"/>
      <c r="X4631" s="60" t="s">
        <v>425</v>
      </c>
      <c r="Y4631" s="60" t="s">
        <v>423</v>
      </c>
      <c r="Z4631" s="68">
        <v>11</v>
      </c>
      <c r="AA4631" s="60" t="s">
        <v>65</v>
      </c>
    </row>
    <row r="4632" spans="1:27" ht="48" x14ac:dyDescent="0.3">
      <c r="A4632" s="20">
        <v>4622</v>
      </c>
      <c r="B4632" s="16" t="s">
        <v>5054</v>
      </c>
      <c r="C4632" s="50" t="s">
        <v>426</v>
      </c>
      <c r="D4632" s="50" t="s">
        <v>24521</v>
      </c>
      <c r="E4632" s="50" t="s">
        <v>431</v>
      </c>
      <c r="F4632" s="50" t="s">
        <v>427</v>
      </c>
      <c r="G4632" s="50" t="s">
        <v>424</v>
      </c>
      <c r="H4632" s="59" t="s">
        <v>29148</v>
      </c>
      <c r="I4632" s="59"/>
      <c r="J4632" s="17"/>
      <c r="K4632" s="64" t="s">
        <v>19</v>
      </c>
      <c r="L4632" s="18">
        <v>1</v>
      </c>
      <c r="M4632" s="19" t="s">
        <v>428</v>
      </c>
      <c r="N4632" s="19">
        <v>99111336024</v>
      </c>
      <c r="O4632" s="69" t="s">
        <v>5054</v>
      </c>
      <c r="P4632" s="60" t="s">
        <v>432</v>
      </c>
      <c r="Q4632" s="60" t="s">
        <v>430</v>
      </c>
      <c r="R4632" s="60" t="s">
        <v>429</v>
      </c>
      <c r="S4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7) - (Glaciar de Montaña) en la Región de Aysén</v>
      </c>
      <c r="T4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7) ubicado en la Región de Aysén</v>
      </c>
      <c r="U4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2" s="60" t="s">
        <v>48613</v>
      </c>
      <c r="W4632" s="60"/>
      <c r="X4632" s="60" t="s">
        <v>425</v>
      </c>
      <c r="Y4632" s="60" t="s">
        <v>423</v>
      </c>
      <c r="Z4632" s="68">
        <v>11</v>
      </c>
      <c r="AA4632" s="60" t="s">
        <v>65</v>
      </c>
    </row>
    <row r="4633" spans="1:27" ht="48" x14ac:dyDescent="0.3">
      <c r="A4633" s="20">
        <v>4623</v>
      </c>
      <c r="B4633" s="16" t="s">
        <v>5055</v>
      </c>
      <c r="C4633" s="50" t="s">
        <v>426</v>
      </c>
      <c r="D4633" s="50" t="s">
        <v>24521</v>
      </c>
      <c r="E4633" s="50" t="s">
        <v>431</v>
      </c>
      <c r="F4633" s="50" t="s">
        <v>427</v>
      </c>
      <c r="G4633" s="50" t="s">
        <v>424</v>
      </c>
      <c r="H4633" s="59" t="s">
        <v>29149</v>
      </c>
      <c r="I4633" s="59"/>
      <c r="J4633" s="17"/>
      <c r="K4633" s="64" t="s">
        <v>19</v>
      </c>
      <c r="L4633" s="18">
        <v>1</v>
      </c>
      <c r="M4633" s="19" t="s">
        <v>428</v>
      </c>
      <c r="N4633" s="19">
        <v>99111335032</v>
      </c>
      <c r="O4633" s="69" t="s">
        <v>5055</v>
      </c>
      <c r="P4633" s="60" t="s">
        <v>432</v>
      </c>
      <c r="Q4633" s="60" t="s">
        <v>430</v>
      </c>
      <c r="R4633" s="60" t="s">
        <v>429</v>
      </c>
      <c r="S4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Aysén ||Orientación: Suroeste (18) - (Glaciar de Montaña) en la Región de Aysén</v>
      </c>
      <c r="T4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Aysén ||Orientación: Suroeste (18) ubicado en la Región de Aysén</v>
      </c>
      <c r="U4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3" s="60" t="s">
        <v>48613</v>
      </c>
      <c r="W4633" s="60"/>
      <c r="X4633" s="60" t="s">
        <v>425</v>
      </c>
      <c r="Y4633" s="60" t="s">
        <v>423</v>
      </c>
      <c r="Z4633" s="68">
        <v>11</v>
      </c>
      <c r="AA4633" s="60" t="s">
        <v>65</v>
      </c>
    </row>
    <row r="4634" spans="1:27" ht="48" x14ac:dyDescent="0.3">
      <c r="A4634" s="20">
        <v>4624</v>
      </c>
      <c r="B4634" s="16" t="s">
        <v>5056</v>
      </c>
      <c r="C4634" s="50" t="s">
        <v>426</v>
      </c>
      <c r="D4634" s="50" t="s">
        <v>24521</v>
      </c>
      <c r="E4634" s="50" t="s">
        <v>431</v>
      </c>
      <c r="F4634" s="50" t="s">
        <v>427</v>
      </c>
      <c r="G4634" s="50" t="s">
        <v>424</v>
      </c>
      <c r="H4634" s="59" t="s">
        <v>29150</v>
      </c>
      <c r="I4634" s="59"/>
      <c r="J4634" s="17"/>
      <c r="K4634" s="64" t="s">
        <v>19</v>
      </c>
      <c r="L4634" s="18">
        <v>1</v>
      </c>
      <c r="M4634" s="19" t="s">
        <v>428</v>
      </c>
      <c r="N4634" s="19">
        <v>99111537162</v>
      </c>
      <c r="O4634" s="69" t="s">
        <v>5056</v>
      </c>
      <c r="P4634" s="60" t="s">
        <v>432</v>
      </c>
      <c r="Q4634" s="60" t="s">
        <v>430</v>
      </c>
      <c r="R4634" s="60" t="s">
        <v>429</v>
      </c>
      <c r="S4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) - (Glaciar de Montaña) en la Región de Aysén</v>
      </c>
      <c r="T4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) ubicado en la Región de Aysén</v>
      </c>
      <c r="U4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4" s="60" t="s">
        <v>48613</v>
      </c>
      <c r="W4634" s="60"/>
      <c r="X4634" s="60" t="s">
        <v>425</v>
      </c>
      <c r="Y4634" s="60" t="s">
        <v>423</v>
      </c>
      <c r="Z4634" s="68">
        <v>11</v>
      </c>
      <c r="AA4634" s="60" t="s">
        <v>65</v>
      </c>
    </row>
    <row r="4635" spans="1:27" ht="48" x14ac:dyDescent="0.3">
      <c r="A4635" s="20">
        <v>4625</v>
      </c>
      <c r="B4635" s="16" t="s">
        <v>5057</v>
      </c>
      <c r="C4635" s="50" t="s">
        <v>426</v>
      </c>
      <c r="D4635" s="50" t="s">
        <v>24521</v>
      </c>
      <c r="E4635" s="50" t="s">
        <v>431</v>
      </c>
      <c r="F4635" s="50" t="s">
        <v>427</v>
      </c>
      <c r="G4635" s="50" t="s">
        <v>424</v>
      </c>
      <c r="H4635" s="59" t="s">
        <v>29151</v>
      </c>
      <c r="I4635" s="59"/>
      <c r="J4635" s="17"/>
      <c r="K4635" s="64" t="s">
        <v>19</v>
      </c>
      <c r="L4635" s="18">
        <v>1</v>
      </c>
      <c r="M4635" s="19" t="s">
        <v>428</v>
      </c>
      <c r="N4635" s="19">
        <v>99111548124</v>
      </c>
      <c r="O4635" s="69" t="s">
        <v>5057</v>
      </c>
      <c r="P4635" s="60" t="s">
        <v>432</v>
      </c>
      <c r="Q4635" s="60" t="s">
        <v>430</v>
      </c>
      <c r="R4635" s="60" t="s">
        <v>429</v>
      </c>
      <c r="S4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) - (Glaciar de Montaña) en la Región de Aysén</v>
      </c>
      <c r="T4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) ubicado en la Región de Aysén</v>
      </c>
      <c r="U4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5" s="60" t="s">
        <v>48613</v>
      </c>
      <c r="W4635" s="60"/>
      <c r="X4635" s="60" t="s">
        <v>425</v>
      </c>
      <c r="Y4635" s="60" t="s">
        <v>423</v>
      </c>
      <c r="Z4635" s="68">
        <v>11</v>
      </c>
      <c r="AA4635" s="60" t="s">
        <v>65</v>
      </c>
    </row>
    <row r="4636" spans="1:27" ht="48" x14ac:dyDescent="0.3">
      <c r="A4636" s="20">
        <v>4626</v>
      </c>
      <c r="B4636" s="16" t="s">
        <v>5058</v>
      </c>
      <c r="C4636" s="50" t="s">
        <v>426</v>
      </c>
      <c r="D4636" s="50" t="s">
        <v>24521</v>
      </c>
      <c r="E4636" s="50" t="s">
        <v>431</v>
      </c>
      <c r="F4636" s="50" t="s">
        <v>427</v>
      </c>
      <c r="G4636" s="50" t="s">
        <v>424</v>
      </c>
      <c r="H4636" s="59" t="s">
        <v>29152</v>
      </c>
      <c r="I4636" s="59"/>
      <c r="J4636" s="17"/>
      <c r="K4636" s="64" t="s">
        <v>19</v>
      </c>
      <c r="L4636" s="18">
        <v>1</v>
      </c>
      <c r="M4636" s="19" t="s">
        <v>428</v>
      </c>
      <c r="N4636" s="19">
        <v>99111548117</v>
      </c>
      <c r="O4636" s="69" t="s">
        <v>5058</v>
      </c>
      <c r="P4636" s="60" t="s">
        <v>432</v>
      </c>
      <c r="Q4636" s="60" t="s">
        <v>430</v>
      </c>
      <c r="R4636" s="60" t="s">
        <v>429</v>
      </c>
      <c r="S4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) - (Glaciar de Montaña) en la Región de Aysén</v>
      </c>
      <c r="T4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) ubicado en la Región de Aysén</v>
      </c>
      <c r="U4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6" s="60" t="s">
        <v>48613</v>
      </c>
      <c r="W4636" s="60"/>
      <c r="X4636" s="60" t="s">
        <v>425</v>
      </c>
      <c r="Y4636" s="60" t="s">
        <v>423</v>
      </c>
      <c r="Z4636" s="68">
        <v>11</v>
      </c>
      <c r="AA4636" s="60" t="s">
        <v>65</v>
      </c>
    </row>
    <row r="4637" spans="1:27" ht="48" x14ac:dyDescent="0.3">
      <c r="A4637" s="20">
        <v>4627</v>
      </c>
      <c r="B4637" s="16" t="s">
        <v>5059</v>
      </c>
      <c r="C4637" s="50" t="s">
        <v>426</v>
      </c>
      <c r="D4637" s="50" t="s">
        <v>24521</v>
      </c>
      <c r="E4637" s="50" t="s">
        <v>431</v>
      </c>
      <c r="F4637" s="50" t="s">
        <v>427</v>
      </c>
      <c r="G4637" s="50" t="s">
        <v>424</v>
      </c>
      <c r="H4637" s="59" t="s">
        <v>29153</v>
      </c>
      <c r="I4637" s="59"/>
      <c r="J4637" s="17"/>
      <c r="K4637" s="64" t="s">
        <v>19</v>
      </c>
      <c r="L4637" s="18">
        <v>1</v>
      </c>
      <c r="M4637" s="19" t="s">
        <v>428</v>
      </c>
      <c r="N4637" s="19">
        <v>99111548131</v>
      </c>
      <c r="O4637" s="69" t="s">
        <v>5059</v>
      </c>
      <c r="P4637" s="60" t="s">
        <v>432</v>
      </c>
      <c r="Q4637" s="60" t="s">
        <v>430</v>
      </c>
      <c r="R4637" s="60" t="s">
        <v>429</v>
      </c>
      <c r="S4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) - (Glaciar de Montaña) en la Región de Aysén</v>
      </c>
      <c r="T4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) ubicado en la Región de Aysén</v>
      </c>
      <c r="U4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7" s="60" t="s">
        <v>48613</v>
      </c>
      <c r="W4637" s="60"/>
      <c r="X4637" s="60" t="s">
        <v>425</v>
      </c>
      <c r="Y4637" s="60" t="s">
        <v>423</v>
      </c>
      <c r="Z4637" s="68">
        <v>11</v>
      </c>
      <c r="AA4637" s="60" t="s">
        <v>65</v>
      </c>
    </row>
    <row r="4638" spans="1:27" ht="48" x14ac:dyDescent="0.3">
      <c r="A4638" s="20">
        <v>4628</v>
      </c>
      <c r="B4638" s="16" t="s">
        <v>5060</v>
      </c>
      <c r="C4638" s="50" t="s">
        <v>426</v>
      </c>
      <c r="D4638" s="50" t="s">
        <v>24521</v>
      </c>
      <c r="E4638" s="50" t="s">
        <v>431</v>
      </c>
      <c r="F4638" s="50" t="s">
        <v>427</v>
      </c>
      <c r="G4638" s="50" t="s">
        <v>424</v>
      </c>
      <c r="H4638" s="59" t="s">
        <v>29154</v>
      </c>
      <c r="I4638" s="59"/>
      <c r="J4638" s="17"/>
      <c r="K4638" s="64" t="s">
        <v>19</v>
      </c>
      <c r="L4638" s="18">
        <v>1</v>
      </c>
      <c r="M4638" s="19" t="s">
        <v>428</v>
      </c>
      <c r="N4638" s="19">
        <v>99111530025</v>
      </c>
      <c r="O4638" s="69" t="s">
        <v>5060</v>
      </c>
      <c r="P4638" s="60" t="s">
        <v>432</v>
      </c>
      <c r="Q4638" s="60" t="s">
        <v>430</v>
      </c>
      <c r="R4638" s="60" t="s">
        <v>429</v>
      </c>
      <c r="S4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) - (Glaciar de Montaña) en la Región de Aysén</v>
      </c>
      <c r="T4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) ubicado en la Región de Aysén</v>
      </c>
      <c r="U4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8" s="60" t="s">
        <v>48613</v>
      </c>
      <c r="W4638" s="60"/>
      <c r="X4638" s="60" t="s">
        <v>425</v>
      </c>
      <c r="Y4638" s="60" t="s">
        <v>423</v>
      </c>
      <c r="Z4638" s="68">
        <v>11</v>
      </c>
      <c r="AA4638" s="60" t="s">
        <v>65</v>
      </c>
    </row>
    <row r="4639" spans="1:27" ht="48" x14ac:dyDescent="0.3">
      <c r="A4639" s="20">
        <v>4629</v>
      </c>
      <c r="B4639" s="16" t="s">
        <v>5061</v>
      </c>
      <c r="C4639" s="50" t="s">
        <v>426</v>
      </c>
      <c r="D4639" s="50" t="s">
        <v>24521</v>
      </c>
      <c r="E4639" s="50" t="s">
        <v>431</v>
      </c>
      <c r="F4639" s="50" t="s">
        <v>427</v>
      </c>
      <c r="G4639" s="50" t="s">
        <v>424</v>
      </c>
      <c r="H4639" s="59" t="s">
        <v>29155</v>
      </c>
      <c r="I4639" s="59"/>
      <c r="J4639" s="17"/>
      <c r="K4639" s="64" t="s">
        <v>19</v>
      </c>
      <c r="L4639" s="18">
        <v>1</v>
      </c>
      <c r="M4639" s="19" t="s">
        <v>428</v>
      </c>
      <c r="N4639" s="19">
        <v>99111531045</v>
      </c>
      <c r="O4639" s="69" t="s">
        <v>5061</v>
      </c>
      <c r="P4639" s="60" t="s">
        <v>432</v>
      </c>
      <c r="Q4639" s="60" t="s">
        <v>430</v>
      </c>
      <c r="R4639" s="60" t="s">
        <v>429</v>
      </c>
      <c r="S4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) - (Glaciar de Montaña) en la Región de Aysén</v>
      </c>
      <c r="T4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) ubicado en la Región de Aysén</v>
      </c>
      <c r="U4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39" s="60" t="s">
        <v>48613</v>
      </c>
      <c r="W4639" s="60"/>
      <c r="X4639" s="60" t="s">
        <v>425</v>
      </c>
      <c r="Y4639" s="60" t="s">
        <v>423</v>
      </c>
      <c r="Z4639" s="68">
        <v>11</v>
      </c>
      <c r="AA4639" s="60" t="s">
        <v>65</v>
      </c>
    </row>
    <row r="4640" spans="1:27" ht="48" x14ac:dyDescent="0.3">
      <c r="A4640" s="20">
        <v>4630</v>
      </c>
      <c r="B4640" s="16" t="s">
        <v>5062</v>
      </c>
      <c r="C4640" s="50" t="s">
        <v>426</v>
      </c>
      <c r="D4640" s="50" t="s">
        <v>24521</v>
      </c>
      <c r="E4640" s="50" t="s">
        <v>431</v>
      </c>
      <c r="F4640" s="50" t="s">
        <v>427</v>
      </c>
      <c r="G4640" s="50" t="s">
        <v>424</v>
      </c>
      <c r="H4640" s="59" t="s">
        <v>29156</v>
      </c>
      <c r="I4640" s="59"/>
      <c r="J4640" s="17"/>
      <c r="K4640" s="64" t="s">
        <v>19</v>
      </c>
      <c r="L4640" s="18">
        <v>1</v>
      </c>
      <c r="M4640" s="19" t="s">
        <v>428</v>
      </c>
      <c r="N4640" s="19">
        <v>99111531107</v>
      </c>
      <c r="O4640" s="69" t="s">
        <v>5062</v>
      </c>
      <c r="P4640" s="60" t="s">
        <v>432</v>
      </c>
      <c r="Q4640" s="60" t="s">
        <v>430</v>
      </c>
      <c r="R4640" s="60" t="s">
        <v>429</v>
      </c>
      <c r="S4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) - (Glaciar de Montaña) en la Región de Aysén</v>
      </c>
      <c r="T4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) ubicado en la Región de Aysén</v>
      </c>
      <c r="U4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0" s="60" t="s">
        <v>48613</v>
      </c>
      <c r="W4640" s="60"/>
      <c r="X4640" s="60" t="s">
        <v>425</v>
      </c>
      <c r="Y4640" s="60" t="s">
        <v>423</v>
      </c>
      <c r="Z4640" s="68">
        <v>11</v>
      </c>
      <c r="AA4640" s="60" t="s">
        <v>65</v>
      </c>
    </row>
    <row r="4641" spans="1:27" ht="48" x14ac:dyDescent="0.3">
      <c r="A4641" s="20">
        <v>4631</v>
      </c>
      <c r="B4641" s="16" t="s">
        <v>5063</v>
      </c>
      <c r="C4641" s="50" t="s">
        <v>426</v>
      </c>
      <c r="D4641" s="50" t="s">
        <v>24521</v>
      </c>
      <c r="E4641" s="50" t="s">
        <v>431</v>
      </c>
      <c r="F4641" s="50" t="s">
        <v>427</v>
      </c>
      <c r="G4641" s="50" t="s">
        <v>424</v>
      </c>
      <c r="H4641" s="59" t="s">
        <v>29157</v>
      </c>
      <c r="I4641" s="59"/>
      <c r="J4641" s="17"/>
      <c r="K4641" s="64" t="s">
        <v>19</v>
      </c>
      <c r="L4641" s="18">
        <v>1</v>
      </c>
      <c r="M4641" s="19" t="s">
        <v>428</v>
      </c>
      <c r="N4641" s="19">
        <v>99111530020</v>
      </c>
      <c r="O4641" s="69" t="s">
        <v>5063</v>
      </c>
      <c r="P4641" s="60" t="s">
        <v>432</v>
      </c>
      <c r="Q4641" s="60" t="s">
        <v>430</v>
      </c>
      <c r="R4641" s="60" t="s">
        <v>429</v>
      </c>
      <c r="S4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) - (Glaciar de Montaña) en la Región de Aysén</v>
      </c>
      <c r="T4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) ubicado en la Región de Aysén</v>
      </c>
      <c r="U4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1" s="60" t="s">
        <v>48613</v>
      </c>
      <c r="W4641" s="60"/>
      <c r="X4641" s="60" t="s">
        <v>425</v>
      </c>
      <c r="Y4641" s="60" t="s">
        <v>423</v>
      </c>
      <c r="Z4641" s="68">
        <v>11</v>
      </c>
      <c r="AA4641" s="60" t="s">
        <v>65</v>
      </c>
    </row>
    <row r="4642" spans="1:27" ht="48" x14ac:dyDescent="0.3">
      <c r="A4642" s="20">
        <v>4632</v>
      </c>
      <c r="B4642" s="16" t="s">
        <v>5064</v>
      </c>
      <c r="C4642" s="50" t="s">
        <v>426</v>
      </c>
      <c r="D4642" s="50" t="s">
        <v>24521</v>
      </c>
      <c r="E4642" s="50" t="s">
        <v>431</v>
      </c>
      <c r="F4642" s="50" t="s">
        <v>427</v>
      </c>
      <c r="G4642" s="50" t="s">
        <v>424</v>
      </c>
      <c r="H4642" s="59" t="s">
        <v>29158</v>
      </c>
      <c r="I4642" s="59"/>
      <c r="J4642" s="17"/>
      <c r="K4642" s="64" t="s">
        <v>19</v>
      </c>
      <c r="L4642" s="18">
        <v>1</v>
      </c>
      <c r="M4642" s="19" t="s">
        <v>428</v>
      </c>
      <c r="N4642" s="19">
        <v>99111531023</v>
      </c>
      <c r="O4642" s="69" t="s">
        <v>5064</v>
      </c>
      <c r="P4642" s="60" t="s">
        <v>432</v>
      </c>
      <c r="Q4642" s="60" t="s">
        <v>430</v>
      </c>
      <c r="R4642" s="60" t="s">
        <v>429</v>
      </c>
      <c r="S4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) - (Glaciar de Montaña) en la Región de Aysén</v>
      </c>
      <c r="T4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) ubicado en la Región de Aysén</v>
      </c>
      <c r="U4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2" s="60" t="s">
        <v>48613</v>
      </c>
      <c r="W4642" s="60"/>
      <c r="X4642" s="60" t="s">
        <v>425</v>
      </c>
      <c r="Y4642" s="60" t="s">
        <v>423</v>
      </c>
      <c r="Z4642" s="68">
        <v>11</v>
      </c>
      <c r="AA4642" s="60" t="s">
        <v>65</v>
      </c>
    </row>
    <row r="4643" spans="1:27" ht="48" x14ac:dyDescent="0.3">
      <c r="A4643" s="20">
        <v>4633</v>
      </c>
      <c r="B4643" s="16" t="s">
        <v>5065</v>
      </c>
      <c r="C4643" s="50" t="s">
        <v>426</v>
      </c>
      <c r="D4643" s="50" t="s">
        <v>24521</v>
      </c>
      <c r="E4643" s="50" t="s">
        <v>431</v>
      </c>
      <c r="F4643" s="50" t="s">
        <v>427</v>
      </c>
      <c r="G4643" s="50" t="s">
        <v>424</v>
      </c>
      <c r="H4643" s="59" t="s">
        <v>29159</v>
      </c>
      <c r="I4643" s="59"/>
      <c r="J4643" s="17"/>
      <c r="K4643" s="64" t="s">
        <v>19</v>
      </c>
      <c r="L4643" s="18">
        <v>1</v>
      </c>
      <c r="M4643" s="19" t="s">
        <v>428</v>
      </c>
      <c r="N4643" s="19">
        <v>99111531031</v>
      </c>
      <c r="O4643" s="69" t="s">
        <v>5065</v>
      </c>
      <c r="P4643" s="60" t="s">
        <v>432</v>
      </c>
      <c r="Q4643" s="60" t="s">
        <v>430</v>
      </c>
      <c r="R4643" s="60" t="s">
        <v>429</v>
      </c>
      <c r="S4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) - (Glaciar de Montaña) en la Región de Aysén</v>
      </c>
      <c r="T4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) ubicado en la Región de Aysén</v>
      </c>
      <c r="U4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3" s="60" t="s">
        <v>48613</v>
      </c>
      <c r="W4643" s="60"/>
      <c r="X4643" s="60" t="s">
        <v>425</v>
      </c>
      <c r="Y4643" s="60" t="s">
        <v>423</v>
      </c>
      <c r="Z4643" s="68">
        <v>11</v>
      </c>
      <c r="AA4643" s="60" t="s">
        <v>65</v>
      </c>
    </row>
    <row r="4644" spans="1:27" ht="48" x14ac:dyDescent="0.3">
      <c r="A4644" s="20">
        <v>4634</v>
      </c>
      <c r="B4644" s="16" t="s">
        <v>5066</v>
      </c>
      <c r="C4644" s="50" t="s">
        <v>426</v>
      </c>
      <c r="D4644" s="50" t="s">
        <v>24521</v>
      </c>
      <c r="E4644" s="50" t="s">
        <v>431</v>
      </c>
      <c r="F4644" s="50" t="s">
        <v>427</v>
      </c>
      <c r="G4644" s="50" t="s">
        <v>424</v>
      </c>
      <c r="H4644" s="59" t="s">
        <v>29160</v>
      </c>
      <c r="I4644" s="59"/>
      <c r="J4644" s="17"/>
      <c r="K4644" s="64" t="s">
        <v>19</v>
      </c>
      <c r="L4644" s="18">
        <v>1</v>
      </c>
      <c r="M4644" s="19" t="s">
        <v>428</v>
      </c>
      <c r="N4644" s="19">
        <v>99111532060</v>
      </c>
      <c r="O4644" s="69" t="s">
        <v>5066</v>
      </c>
      <c r="P4644" s="60" t="s">
        <v>432</v>
      </c>
      <c r="Q4644" s="60" t="s">
        <v>430</v>
      </c>
      <c r="R4644" s="60" t="s">
        <v>429</v>
      </c>
      <c r="S4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) - (Glaciar de Montaña) en la Región de Aysén</v>
      </c>
      <c r="T4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) ubicado en la Región de Aysén</v>
      </c>
      <c r="U4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4" s="60" t="s">
        <v>48613</v>
      </c>
      <c r="W4644" s="60"/>
      <c r="X4644" s="60" t="s">
        <v>425</v>
      </c>
      <c r="Y4644" s="60" t="s">
        <v>423</v>
      </c>
      <c r="Z4644" s="68">
        <v>11</v>
      </c>
      <c r="AA4644" s="60" t="s">
        <v>65</v>
      </c>
    </row>
    <row r="4645" spans="1:27" ht="48" x14ac:dyDescent="0.3">
      <c r="A4645" s="20">
        <v>4635</v>
      </c>
      <c r="B4645" s="16" t="s">
        <v>5067</v>
      </c>
      <c r="C4645" s="50" t="s">
        <v>426</v>
      </c>
      <c r="D4645" s="50" t="s">
        <v>24521</v>
      </c>
      <c r="E4645" s="50" t="s">
        <v>431</v>
      </c>
      <c r="F4645" s="50" t="s">
        <v>427</v>
      </c>
      <c r="G4645" s="50" t="s">
        <v>424</v>
      </c>
      <c r="H4645" s="59" t="s">
        <v>29161</v>
      </c>
      <c r="I4645" s="59"/>
      <c r="J4645" s="17"/>
      <c r="K4645" s="64" t="s">
        <v>19</v>
      </c>
      <c r="L4645" s="18">
        <v>1</v>
      </c>
      <c r="M4645" s="19" t="s">
        <v>428</v>
      </c>
      <c r="N4645" s="19">
        <v>99111532106</v>
      </c>
      <c r="O4645" s="69" t="s">
        <v>5067</v>
      </c>
      <c r="P4645" s="60" t="s">
        <v>432</v>
      </c>
      <c r="Q4645" s="60" t="s">
        <v>430</v>
      </c>
      <c r="R4645" s="60" t="s">
        <v>429</v>
      </c>
      <c r="S4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) - (Glaciar de Montaña) en la Región de Aysén</v>
      </c>
      <c r="T4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) ubicado en la Región de Aysén</v>
      </c>
      <c r="U4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5" s="60" t="s">
        <v>48613</v>
      </c>
      <c r="W4645" s="60"/>
      <c r="X4645" s="60" t="s">
        <v>425</v>
      </c>
      <c r="Y4645" s="60" t="s">
        <v>423</v>
      </c>
      <c r="Z4645" s="68">
        <v>11</v>
      </c>
      <c r="AA4645" s="60" t="s">
        <v>65</v>
      </c>
    </row>
    <row r="4646" spans="1:27" ht="48" x14ac:dyDescent="0.3">
      <c r="A4646" s="20">
        <v>4636</v>
      </c>
      <c r="B4646" s="16" t="s">
        <v>5068</v>
      </c>
      <c r="C4646" s="50" t="s">
        <v>426</v>
      </c>
      <c r="D4646" s="50" t="s">
        <v>24521</v>
      </c>
      <c r="E4646" s="50" t="s">
        <v>431</v>
      </c>
      <c r="F4646" s="50" t="s">
        <v>427</v>
      </c>
      <c r="G4646" s="50" t="s">
        <v>424</v>
      </c>
      <c r="H4646" s="59" t="s">
        <v>29162</v>
      </c>
      <c r="I4646" s="59"/>
      <c r="J4646" s="17"/>
      <c r="K4646" s="64" t="s">
        <v>19</v>
      </c>
      <c r="L4646" s="18">
        <v>1</v>
      </c>
      <c r="M4646" s="19" t="s">
        <v>428</v>
      </c>
      <c r="N4646" s="19">
        <v>99111541167</v>
      </c>
      <c r="O4646" s="69" t="s">
        <v>5068</v>
      </c>
      <c r="P4646" s="60" t="s">
        <v>432</v>
      </c>
      <c r="Q4646" s="60" t="s">
        <v>430</v>
      </c>
      <c r="R4646" s="60" t="s">
        <v>429</v>
      </c>
      <c r="S4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) - (Glaciar de Montaña) en la Región de Aysén</v>
      </c>
      <c r="T4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) ubicado en la Región de Aysén</v>
      </c>
      <c r="U4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6" s="60" t="s">
        <v>48613</v>
      </c>
      <c r="W4646" s="60"/>
      <c r="X4646" s="60" t="s">
        <v>425</v>
      </c>
      <c r="Y4646" s="60" t="s">
        <v>423</v>
      </c>
      <c r="Z4646" s="68">
        <v>11</v>
      </c>
      <c r="AA4646" s="60" t="s">
        <v>65</v>
      </c>
    </row>
    <row r="4647" spans="1:27" ht="48" x14ac:dyDescent="0.3">
      <c r="A4647" s="20">
        <v>4637</v>
      </c>
      <c r="B4647" s="16" t="s">
        <v>5069</v>
      </c>
      <c r="C4647" s="50" t="s">
        <v>426</v>
      </c>
      <c r="D4647" s="50" t="s">
        <v>24521</v>
      </c>
      <c r="E4647" s="50" t="s">
        <v>431</v>
      </c>
      <c r="F4647" s="50" t="s">
        <v>427</v>
      </c>
      <c r="G4647" s="50" t="s">
        <v>424</v>
      </c>
      <c r="H4647" s="59" t="s">
        <v>29163</v>
      </c>
      <c r="I4647" s="59"/>
      <c r="J4647" s="17"/>
      <c r="K4647" s="64" t="s">
        <v>19</v>
      </c>
      <c r="L4647" s="18">
        <v>1</v>
      </c>
      <c r="M4647" s="19" t="s">
        <v>428</v>
      </c>
      <c r="N4647" s="19">
        <v>99111532011</v>
      </c>
      <c r="O4647" s="69" t="s">
        <v>5069</v>
      </c>
      <c r="P4647" s="60" t="s">
        <v>432</v>
      </c>
      <c r="Q4647" s="60" t="s">
        <v>430</v>
      </c>
      <c r="R4647" s="60" t="s">
        <v>429</v>
      </c>
      <c r="S4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) - (Glaciar de Montaña) en la Región de Aysén</v>
      </c>
      <c r="T4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) ubicado en la Región de Aysén</v>
      </c>
      <c r="U4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7" s="60" t="s">
        <v>48613</v>
      </c>
      <c r="W4647" s="60"/>
      <c r="X4647" s="60" t="s">
        <v>425</v>
      </c>
      <c r="Y4647" s="60" t="s">
        <v>423</v>
      </c>
      <c r="Z4647" s="68">
        <v>11</v>
      </c>
      <c r="AA4647" s="60" t="s">
        <v>65</v>
      </c>
    </row>
    <row r="4648" spans="1:27" ht="48" x14ac:dyDescent="0.3">
      <c r="A4648" s="20">
        <v>4638</v>
      </c>
      <c r="B4648" s="16" t="s">
        <v>5070</v>
      </c>
      <c r="C4648" s="50" t="s">
        <v>426</v>
      </c>
      <c r="D4648" s="50" t="s">
        <v>24521</v>
      </c>
      <c r="E4648" s="50" t="s">
        <v>431</v>
      </c>
      <c r="F4648" s="50" t="s">
        <v>427</v>
      </c>
      <c r="G4648" s="50" t="s">
        <v>424</v>
      </c>
      <c r="H4648" s="59" t="s">
        <v>29164</v>
      </c>
      <c r="I4648" s="59"/>
      <c r="J4648" s="17"/>
      <c r="K4648" s="64" t="s">
        <v>19</v>
      </c>
      <c r="L4648" s="18">
        <v>1</v>
      </c>
      <c r="M4648" s="19" t="s">
        <v>428</v>
      </c>
      <c r="N4648" s="19">
        <v>99111541161</v>
      </c>
      <c r="O4648" s="69" t="s">
        <v>5070</v>
      </c>
      <c r="P4648" s="60" t="s">
        <v>432</v>
      </c>
      <c r="Q4648" s="60" t="s">
        <v>430</v>
      </c>
      <c r="R4648" s="60" t="s">
        <v>429</v>
      </c>
      <c r="S4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) - (Glaciar de Montaña) en la Región de Aysén</v>
      </c>
      <c r="T4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) ubicado en la Región de Aysén</v>
      </c>
      <c r="U4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8" s="60" t="s">
        <v>48613</v>
      </c>
      <c r="W4648" s="60"/>
      <c r="X4648" s="60" t="s">
        <v>425</v>
      </c>
      <c r="Y4648" s="60" t="s">
        <v>423</v>
      </c>
      <c r="Z4648" s="68">
        <v>11</v>
      </c>
      <c r="AA4648" s="60" t="s">
        <v>65</v>
      </c>
    </row>
    <row r="4649" spans="1:27" ht="48" x14ac:dyDescent="0.3">
      <c r="A4649" s="20">
        <v>4639</v>
      </c>
      <c r="B4649" s="16" t="s">
        <v>5071</v>
      </c>
      <c r="C4649" s="50" t="s">
        <v>426</v>
      </c>
      <c r="D4649" s="50" t="s">
        <v>24521</v>
      </c>
      <c r="E4649" s="50" t="s">
        <v>431</v>
      </c>
      <c r="F4649" s="50" t="s">
        <v>427</v>
      </c>
      <c r="G4649" s="50" t="s">
        <v>424</v>
      </c>
      <c r="H4649" s="59" t="s">
        <v>29165</v>
      </c>
      <c r="I4649" s="59"/>
      <c r="J4649" s="17"/>
      <c r="K4649" s="64" t="s">
        <v>19</v>
      </c>
      <c r="L4649" s="18">
        <v>1</v>
      </c>
      <c r="M4649" s="19" t="s">
        <v>428</v>
      </c>
      <c r="N4649" s="19">
        <v>99111541097</v>
      </c>
      <c r="O4649" s="69" t="s">
        <v>5071</v>
      </c>
      <c r="P4649" s="60" t="s">
        <v>432</v>
      </c>
      <c r="Q4649" s="60" t="s">
        <v>430</v>
      </c>
      <c r="R4649" s="60" t="s">
        <v>429</v>
      </c>
      <c r="S4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) - (Glaciar de Montaña) en la Región de Aysén</v>
      </c>
      <c r="T4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) ubicado en la Región de Aysén</v>
      </c>
      <c r="U4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49" s="60" t="s">
        <v>48613</v>
      </c>
      <c r="W4649" s="60"/>
      <c r="X4649" s="60" t="s">
        <v>425</v>
      </c>
      <c r="Y4649" s="60" t="s">
        <v>423</v>
      </c>
      <c r="Z4649" s="68">
        <v>11</v>
      </c>
      <c r="AA4649" s="60" t="s">
        <v>65</v>
      </c>
    </row>
    <row r="4650" spans="1:27" ht="48" x14ac:dyDescent="0.3">
      <c r="A4650" s="20">
        <v>4640</v>
      </c>
      <c r="B4650" s="16" t="s">
        <v>5072</v>
      </c>
      <c r="C4650" s="50" t="s">
        <v>426</v>
      </c>
      <c r="D4650" s="50" t="s">
        <v>24521</v>
      </c>
      <c r="E4650" s="50" t="s">
        <v>431</v>
      </c>
      <c r="F4650" s="50" t="s">
        <v>427</v>
      </c>
      <c r="G4650" s="50" t="s">
        <v>424</v>
      </c>
      <c r="H4650" s="59" t="s">
        <v>29166</v>
      </c>
      <c r="I4650" s="59"/>
      <c r="J4650" s="17"/>
      <c r="K4650" s="64" t="s">
        <v>19</v>
      </c>
      <c r="L4650" s="18">
        <v>1</v>
      </c>
      <c r="M4650" s="19" t="s">
        <v>428</v>
      </c>
      <c r="N4650" s="19">
        <v>99111540184</v>
      </c>
      <c r="O4650" s="69" t="s">
        <v>5072</v>
      </c>
      <c r="P4650" s="60" t="s">
        <v>432</v>
      </c>
      <c r="Q4650" s="60" t="s">
        <v>430</v>
      </c>
      <c r="R4650" s="60" t="s">
        <v>429</v>
      </c>
      <c r="S4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) - (Glaciar de Montaña) en la Región de Aysén</v>
      </c>
      <c r="T4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) ubicado en la Región de Aysén</v>
      </c>
      <c r="U4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0" s="60" t="s">
        <v>48613</v>
      </c>
      <c r="W4650" s="60"/>
      <c r="X4650" s="60" t="s">
        <v>425</v>
      </c>
      <c r="Y4650" s="60" t="s">
        <v>423</v>
      </c>
      <c r="Z4650" s="68">
        <v>11</v>
      </c>
      <c r="AA4650" s="60" t="s">
        <v>65</v>
      </c>
    </row>
    <row r="4651" spans="1:27" ht="48" x14ac:dyDescent="0.3">
      <c r="A4651" s="20">
        <v>4641</v>
      </c>
      <c r="B4651" s="16" t="s">
        <v>5073</v>
      </c>
      <c r="C4651" s="50" t="s">
        <v>426</v>
      </c>
      <c r="D4651" s="50" t="s">
        <v>24521</v>
      </c>
      <c r="E4651" s="50" t="s">
        <v>431</v>
      </c>
      <c r="F4651" s="50" t="s">
        <v>427</v>
      </c>
      <c r="G4651" s="50" t="s">
        <v>424</v>
      </c>
      <c r="H4651" s="59" t="s">
        <v>29167</v>
      </c>
      <c r="I4651" s="59"/>
      <c r="J4651" s="17"/>
      <c r="K4651" s="64" t="s">
        <v>19</v>
      </c>
      <c r="L4651" s="18">
        <v>1</v>
      </c>
      <c r="M4651" s="19" t="s">
        <v>428</v>
      </c>
      <c r="N4651" s="19">
        <v>99111532001</v>
      </c>
      <c r="O4651" s="69" t="s">
        <v>5073</v>
      </c>
      <c r="P4651" s="60" t="s">
        <v>432</v>
      </c>
      <c r="Q4651" s="60" t="s">
        <v>430</v>
      </c>
      <c r="R4651" s="60" t="s">
        <v>429</v>
      </c>
      <c r="S4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) - (Glaciar de Montaña) en la Región de Aysén</v>
      </c>
      <c r="T4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) ubicado en la Región de Aysén</v>
      </c>
      <c r="U4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1" s="60" t="s">
        <v>48613</v>
      </c>
      <c r="W4651" s="60"/>
      <c r="X4651" s="60" t="s">
        <v>425</v>
      </c>
      <c r="Y4651" s="60" t="s">
        <v>423</v>
      </c>
      <c r="Z4651" s="68">
        <v>11</v>
      </c>
      <c r="AA4651" s="60" t="s">
        <v>65</v>
      </c>
    </row>
    <row r="4652" spans="1:27" ht="48" x14ac:dyDescent="0.3">
      <c r="A4652" s="20">
        <v>4642</v>
      </c>
      <c r="B4652" s="16" t="s">
        <v>5074</v>
      </c>
      <c r="C4652" s="50" t="s">
        <v>426</v>
      </c>
      <c r="D4652" s="50" t="s">
        <v>24521</v>
      </c>
      <c r="E4652" s="50" t="s">
        <v>431</v>
      </c>
      <c r="F4652" s="50" t="s">
        <v>427</v>
      </c>
      <c r="G4652" s="50" t="s">
        <v>424</v>
      </c>
      <c r="H4652" s="59" t="s">
        <v>29168</v>
      </c>
      <c r="I4652" s="59"/>
      <c r="J4652" s="17"/>
      <c r="K4652" s="64" t="s">
        <v>19</v>
      </c>
      <c r="L4652" s="18">
        <v>1</v>
      </c>
      <c r="M4652" s="19" t="s">
        <v>428</v>
      </c>
      <c r="N4652" s="19">
        <v>99111541067</v>
      </c>
      <c r="O4652" s="69" t="s">
        <v>5074</v>
      </c>
      <c r="P4652" s="60" t="s">
        <v>432</v>
      </c>
      <c r="Q4652" s="60" t="s">
        <v>430</v>
      </c>
      <c r="R4652" s="60" t="s">
        <v>429</v>
      </c>
      <c r="S4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) - (Glaciar de Montaña) en la Región de Aysén</v>
      </c>
      <c r="T4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) ubicado en la Región de Aysén</v>
      </c>
      <c r="U4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2" s="60" t="s">
        <v>48613</v>
      </c>
      <c r="W4652" s="60"/>
      <c r="X4652" s="60" t="s">
        <v>425</v>
      </c>
      <c r="Y4652" s="60" t="s">
        <v>423</v>
      </c>
      <c r="Z4652" s="68">
        <v>11</v>
      </c>
      <c r="AA4652" s="60" t="s">
        <v>65</v>
      </c>
    </row>
    <row r="4653" spans="1:27" ht="48" x14ac:dyDescent="0.3">
      <c r="A4653" s="20">
        <v>4643</v>
      </c>
      <c r="B4653" s="16" t="s">
        <v>5075</v>
      </c>
      <c r="C4653" s="50" t="s">
        <v>426</v>
      </c>
      <c r="D4653" s="50" t="s">
        <v>24521</v>
      </c>
      <c r="E4653" s="50" t="s">
        <v>431</v>
      </c>
      <c r="F4653" s="50" t="s">
        <v>427</v>
      </c>
      <c r="G4653" s="50" t="s">
        <v>424</v>
      </c>
      <c r="H4653" s="59" t="s">
        <v>29169</v>
      </c>
      <c r="I4653" s="59"/>
      <c r="J4653" s="17"/>
      <c r="K4653" s="64" t="s">
        <v>19</v>
      </c>
      <c r="L4653" s="18">
        <v>1</v>
      </c>
      <c r="M4653" s="19" t="s">
        <v>428</v>
      </c>
      <c r="N4653" s="19">
        <v>99111541093</v>
      </c>
      <c r="O4653" s="69" t="s">
        <v>5075</v>
      </c>
      <c r="P4653" s="60" t="s">
        <v>432</v>
      </c>
      <c r="Q4653" s="60" t="s">
        <v>430</v>
      </c>
      <c r="R4653" s="60" t="s">
        <v>429</v>
      </c>
      <c r="S4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) - (Glaciar de Montaña) en la Región de Aysén</v>
      </c>
      <c r="T4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) ubicado en la Región de Aysén</v>
      </c>
      <c r="U4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3" s="60" t="s">
        <v>48613</v>
      </c>
      <c r="W4653" s="60"/>
      <c r="X4653" s="60" t="s">
        <v>425</v>
      </c>
      <c r="Y4653" s="60" t="s">
        <v>423</v>
      </c>
      <c r="Z4653" s="68">
        <v>11</v>
      </c>
      <c r="AA4653" s="60" t="s">
        <v>65</v>
      </c>
    </row>
    <row r="4654" spans="1:27" ht="48" x14ac:dyDescent="0.3">
      <c r="A4654" s="20">
        <v>4644</v>
      </c>
      <c r="B4654" s="16" t="s">
        <v>5076</v>
      </c>
      <c r="C4654" s="50" t="s">
        <v>426</v>
      </c>
      <c r="D4654" s="50" t="s">
        <v>24521</v>
      </c>
      <c r="E4654" s="50" t="s">
        <v>431</v>
      </c>
      <c r="F4654" s="50" t="s">
        <v>427</v>
      </c>
      <c r="G4654" s="50" t="s">
        <v>424</v>
      </c>
      <c r="H4654" s="59" t="s">
        <v>29170</v>
      </c>
      <c r="I4654" s="59"/>
      <c r="J4654" s="17"/>
      <c r="K4654" s="64" t="s">
        <v>19</v>
      </c>
      <c r="L4654" s="18">
        <v>1</v>
      </c>
      <c r="M4654" s="19" t="s">
        <v>428</v>
      </c>
      <c r="N4654" s="19">
        <v>99111547091</v>
      </c>
      <c r="O4654" s="69" t="s">
        <v>5076</v>
      </c>
      <c r="P4654" s="60" t="s">
        <v>432</v>
      </c>
      <c r="Q4654" s="60" t="s">
        <v>430</v>
      </c>
      <c r="R4654" s="60" t="s">
        <v>429</v>
      </c>
      <c r="S4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1) - (Glaciar de Montaña) en la Región de Aysén</v>
      </c>
      <c r="T4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1) ubicado en la Región de Aysén</v>
      </c>
      <c r="U4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4" s="60" t="s">
        <v>48613</v>
      </c>
      <c r="W4654" s="60"/>
      <c r="X4654" s="60" t="s">
        <v>425</v>
      </c>
      <c r="Y4654" s="60" t="s">
        <v>423</v>
      </c>
      <c r="Z4654" s="68">
        <v>11</v>
      </c>
      <c r="AA4654" s="60" t="s">
        <v>65</v>
      </c>
    </row>
    <row r="4655" spans="1:27" ht="48" x14ac:dyDescent="0.3">
      <c r="A4655" s="20">
        <v>4645</v>
      </c>
      <c r="B4655" s="16" t="s">
        <v>5077</v>
      </c>
      <c r="C4655" s="50" t="s">
        <v>426</v>
      </c>
      <c r="D4655" s="50" t="s">
        <v>24521</v>
      </c>
      <c r="E4655" s="50" t="s">
        <v>431</v>
      </c>
      <c r="F4655" s="50" t="s">
        <v>427</v>
      </c>
      <c r="G4655" s="50" t="s">
        <v>424</v>
      </c>
      <c r="H4655" s="59" t="s">
        <v>29171</v>
      </c>
      <c r="I4655" s="59"/>
      <c r="J4655" s="17"/>
      <c r="K4655" s="64" t="s">
        <v>19</v>
      </c>
      <c r="L4655" s="18">
        <v>1</v>
      </c>
      <c r="M4655" s="19" t="s">
        <v>428</v>
      </c>
      <c r="N4655" s="19">
        <v>99111545015</v>
      </c>
      <c r="O4655" s="69" t="s">
        <v>5077</v>
      </c>
      <c r="P4655" s="60" t="s">
        <v>432</v>
      </c>
      <c r="Q4655" s="60" t="s">
        <v>430</v>
      </c>
      <c r="R4655" s="60" t="s">
        <v>429</v>
      </c>
      <c r="S4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2) - (Glaciar de Montaña) en la Región de Aysén</v>
      </c>
      <c r="T4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2) ubicado en la Región de Aysén</v>
      </c>
      <c r="U4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5" s="60" t="s">
        <v>48613</v>
      </c>
      <c r="W4655" s="60"/>
      <c r="X4655" s="60" t="s">
        <v>425</v>
      </c>
      <c r="Y4655" s="60" t="s">
        <v>423</v>
      </c>
      <c r="Z4655" s="68">
        <v>11</v>
      </c>
      <c r="AA4655" s="60" t="s">
        <v>65</v>
      </c>
    </row>
    <row r="4656" spans="1:27" ht="48" x14ac:dyDescent="0.3">
      <c r="A4656" s="20">
        <v>4646</v>
      </c>
      <c r="B4656" s="16" t="s">
        <v>5078</v>
      </c>
      <c r="C4656" s="50" t="s">
        <v>426</v>
      </c>
      <c r="D4656" s="50" t="s">
        <v>24521</v>
      </c>
      <c r="E4656" s="50" t="s">
        <v>431</v>
      </c>
      <c r="F4656" s="50" t="s">
        <v>427</v>
      </c>
      <c r="G4656" s="50" t="s">
        <v>424</v>
      </c>
      <c r="H4656" s="59" t="s">
        <v>29172</v>
      </c>
      <c r="I4656" s="59"/>
      <c r="J4656" s="17"/>
      <c r="K4656" s="64" t="s">
        <v>19</v>
      </c>
      <c r="L4656" s="18">
        <v>1</v>
      </c>
      <c r="M4656" s="19" t="s">
        <v>428</v>
      </c>
      <c r="N4656" s="19">
        <v>99111545009</v>
      </c>
      <c r="O4656" s="69" t="s">
        <v>5078</v>
      </c>
      <c r="P4656" s="60" t="s">
        <v>432</v>
      </c>
      <c r="Q4656" s="60" t="s">
        <v>430</v>
      </c>
      <c r="R4656" s="60" t="s">
        <v>429</v>
      </c>
      <c r="S4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3) - (Glaciar de Montaña) en la Región de Aysén</v>
      </c>
      <c r="T4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3) ubicado en la Región de Aysén</v>
      </c>
      <c r="U4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6" s="60" t="s">
        <v>48613</v>
      </c>
      <c r="W4656" s="60"/>
      <c r="X4656" s="60" t="s">
        <v>425</v>
      </c>
      <c r="Y4656" s="60" t="s">
        <v>423</v>
      </c>
      <c r="Z4656" s="68">
        <v>11</v>
      </c>
      <c r="AA4656" s="60" t="s">
        <v>65</v>
      </c>
    </row>
    <row r="4657" spans="1:27" ht="48" x14ac:dyDescent="0.3">
      <c r="A4657" s="20">
        <v>4647</v>
      </c>
      <c r="B4657" s="16" t="s">
        <v>5079</v>
      </c>
      <c r="C4657" s="50" t="s">
        <v>426</v>
      </c>
      <c r="D4657" s="50" t="s">
        <v>24521</v>
      </c>
      <c r="E4657" s="50" t="s">
        <v>431</v>
      </c>
      <c r="F4657" s="50" t="s">
        <v>427</v>
      </c>
      <c r="G4657" s="50" t="s">
        <v>424</v>
      </c>
      <c r="H4657" s="59" t="s">
        <v>29173</v>
      </c>
      <c r="I4657" s="59"/>
      <c r="J4657" s="17"/>
      <c r="K4657" s="64" t="s">
        <v>19</v>
      </c>
      <c r="L4657" s="18">
        <v>1</v>
      </c>
      <c r="M4657" s="19" t="s">
        <v>428</v>
      </c>
      <c r="N4657" s="19">
        <v>99111542014</v>
      </c>
      <c r="O4657" s="69" t="s">
        <v>5079</v>
      </c>
      <c r="P4657" s="60" t="s">
        <v>432</v>
      </c>
      <c r="Q4657" s="60" t="s">
        <v>430</v>
      </c>
      <c r="R4657" s="60" t="s">
        <v>429</v>
      </c>
      <c r="S4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4) - (Glaciar de Montaña) en la Región de Aysén</v>
      </c>
      <c r="T4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4) ubicado en la Región de Aysén</v>
      </c>
      <c r="U4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7" s="60" t="s">
        <v>48613</v>
      </c>
      <c r="W4657" s="60"/>
      <c r="X4657" s="60" t="s">
        <v>425</v>
      </c>
      <c r="Y4657" s="60" t="s">
        <v>423</v>
      </c>
      <c r="Z4657" s="68">
        <v>11</v>
      </c>
      <c r="AA4657" s="60" t="s">
        <v>65</v>
      </c>
    </row>
    <row r="4658" spans="1:27" ht="48" x14ac:dyDescent="0.3">
      <c r="A4658" s="20">
        <v>4648</v>
      </c>
      <c r="B4658" s="16" t="s">
        <v>5080</v>
      </c>
      <c r="C4658" s="50" t="s">
        <v>426</v>
      </c>
      <c r="D4658" s="50" t="s">
        <v>24521</v>
      </c>
      <c r="E4658" s="50" t="s">
        <v>431</v>
      </c>
      <c r="F4658" s="50" t="s">
        <v>427</v>
      </c>
      <c r="G4658" s="50" t="s">
        <v>424</v>
      </c>
      <c r="H4658" s="59" t="s">
        <v>29174</v>
      </c>
      <c r="I4658" s="59"/>
      <c r="J4658" s="17"/>
      <c r="K4658" s="64" t="s">
        <v>19</v>
      </c>
      <c r="L4658" s="18">
        <v>1</v>
      </c>
      <c r="M4658" s="19" t="s">
        <v>428</v>
      </c>
      <c r="N4658" s="19">
        <v>99111541043</v>
      </c>
      <c r="O4658" s="69" t="s">
        <v>5080</v>
      </c>
      <c r="P4658" s="60" t="s">
        <v>432</v>
      </c>
      <c r="Q4658" s="60" t="s">
        <v>430</v>
      </c>
      <c r="R4658" s="60" t="s">
        <v>429</v>
      </c>
      <c r="S4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5) - (Glaciar de Montaña) en la Región de Aysén</v>
      </c>
      <c r="T4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5) ubicado en la Región de Aysén</v>
      </c>
      <c r="U4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8" s="60" t="s">
        <v>48613</v>
      </c>
      <c r="W4658" s="60"/>
      <c r="X4658" s="60" t="s">
        <v>425</v>
      </c>
      <c r="Y4658" s="60" t="s">
        <v>423</v>
      </c>
      <c r="Z4658" s="68">
        <v>11</v>
      </c>
      <c r="AA4658" s="60" t="s">
        <v>65</v>
      </c>
    </row>
    <row r="4659" spans="1:27" ht="48" x14ac:dyDescent="0.3">
      <c r="A4659" s="20">
        <v>4649</v>
      </c>
      <c r="B4659" s="16" t="s">
        <v>5081</v>
      </c>
      <c r="C4659" s="50" t="s">
        <v>426</v>
      </c>
      <c r="D4659" s="50" t="s">
        <v>24521</v>
      </c>
      <c r="E4659" s="50" t="s">
        <v>431</v>
      </c>
      <c r="F4659" s="50" t="s">
        <v>427</v>
      </c>
      <c r="G4659" s="50" t="s">
        <v>424</v>
      </c>
      <c r="H4659" s="59" t="s">
        <v>29175</v>
      </c>
      <c r="I4659" s="59"/>
      <c r="J4659" s="17"/>
      <c r="K4659" s="64" t="s">
        <v>19</v>
      </c>
      <c r="L4659" s="18">
        <v>1</v>
      </c>
      <c r="M4659" s="19" t="s">
        <v>428</v>
      </c>
      <c r="N4659" s="19">
        <v>99111542010</v>
      </c>
      <c r="O4659" s="69" t="s">
        <v>5081</v>
      </c>
      <c r="P4659" s="60" t="s">
        <v>432</v>
      </c>
      <c r="Q4659" s="60" t="s">
        <v>430</v>
      </c>
      <c r="R4659" s="60" t="s">
        <v>429</v>
      </c>
      <c r="S4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6) - (Glaciar de Montaña) en la Región de Aysén</v>
      </c>
      <c r="T4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6) ubicado en la Región de Aysén</v>
      </c>
      <c r="U4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59" s="60" t="s">
        <v>48613</v>
      </c>
      <c r="W4659" s="60"/>
      <c r="X4659" s="60" t="s">
        <v>425</v>
      </c>
      <c r="Y4659" s="60" t="s">
        <v>423</v>
      </c>
      <c r="Z4659" s="68">
        <v>11</v>
      </c>
      <c r="AA4659" s="60" t="s">
        <v>65</v>
      </c>
    </row>
    <row r="4660" spans="1:27" ht="48" x14ac:dyDescent="0.3">
      <c r="A4660" s="20">
        <v>4650</v>
      </c>
      <c r="B4660" s="16" t="s">
        <v>5082</v>
      </c>
      <c r="C4660" s="50" t="s">
        <v>426</v>
      </c>
      <c r="D4660" s="50" t="s">
        <v>24521</v>
      </c>
      <c r="E4660" s="50" t="s">
        <v>431</v>
      </c>
      <c r="F4660" s="50" t="s">
        <v>427</v>
      </c>
      <c r="G4660" s="50" t="s">
        <v>424</v>
      </c>
      <c r="H4660" s="59" t="s">
        <v>29176</v>
      </c>
      <c r="I4660" s="59"/>
      <c r="J4660" s="17"/>
      <c r="K4660" s="64" t="s">
        <v>19</v>
      </c>
      <c r="L4660" s="18">
        <v>1</v>
      </c>
      <c r="M4660" s="19" t="s">
        <v>428</v>
      </c>
      <c r="N4660" s="19">
        <v>99111542016</v>
      </c>
      <c r="O4660" s="69" t="s">
        <v>5082</v>
      </c>
      <c r="P4660" s="60" t="s">
        <v>432</v>
      </c>
      <c r="Q4660" s="60" t="s">
        <v>430</v>
      </c>
      <c r="R4660" s="60" t="s">
        <v>429</v>
      </c>
      <c r="S4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7) - (Glaciar de Montaña) en la Región de Aysén</v>
      </c>
      <c r="T4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7) ubicado en la Región de Aysén</v>
      </c>
      <c r="U4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0" s="60" t="s">
        <v>48613</v>
      </c>
      <c r="W4660" s="60"/>
      <c r="X4660" s="60" t="s">
        <v>425</v>
      </c>
      <c r="Y4660" s="60" t="s">
        <v>423</v>
      </c>
      <c r="Z4660" s="68">
        <v>11</v>
      </c>
      <c r="AA4660" s="60" t="s">
        <v>65</v>
      </c>
    </row>
    <row r="4661" spans="1:27" ht="48" x14ac:dyDescent="0.3">
      <c r="A4661" s="20">
        <v>4651</v>
      </c>
      <c r="B4661" s="16" t="s">
        <v>5083</v>
      </c>
      <c r="C4661" s="50" t="s">
        <v>426</v>
      </c>
      <c r="D4661" s="50" t="s">
        <v>24521</v>
      </c>
      <c r="E4661" s="50" t="s">
        <v>431</v>
      </c>
      <c r="F4661" s="50" t="s">
        <v>427</v>
      </c>
      <c r="G4661" s="50" t="s">
        <v>424</v>
      </c>
      <c r="H4661" s="59" t="s">
        <v>29177</v>
      </c>
      <c r="I4661" s="59"/>
      <c r="J4661" s="17"/>
      <c r="K4661" s="64" t="s">
        <v>19</v>
      </c>
      <c r="L4661" s="18">
        <v>1</v>
      </c>
      <c r="M4661" s="19" t="s">
        <v>428</v>
      </c>
      <c r="N4661" s="19">
        <v>99111549043</v>
      </c>
      <c r="O4661" s="69" t="s">
        <v>5083</v>
      </c>
      <c r="P4661" s="60" t="s">
        <v>432</v>
      </c>
      <c r="Q4661" s="60" t="s">
        <v>430</v>
      </c>
      <c r="R4661" s="60" t="s">
        <v>429</v>
      </c>
      <c r="S4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8) - (Glaciar de Montaña) en la Región de Aysén</v>
      </c>
      <c r="T4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8) ubicado en la Región de Aysén</v>
      </c>
      <c r="U4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1" s="60" t="s">
        <v>48613</v>
      </c>
      <c r="W4661" s="60"/>
      <c r="X4661" s="60" t="s">
        <v>425</v>
      </c>
      <c r="Y4661" s="60" t="s">
        <v>423</v>
      </c>
      <c r="Z4661" s="68">
        <v>11</v>
      </c>
      <c r="AA4661" s="60" t="s">
        <v>65</v>
      </c>
    </row>
    <row r="4662" spans="1:27" ht="48" x14ac:dyDescent="0.3">
      <c r="A4662" s="20">
        <v>4652</v>
      </c>
      <c r="B4662" s="16" t="s">
        <v>5084</v>
      </c>
      <c r="C4662" s="50" t="s">
        <v>426</v>
      </c>
      <c r="D4662" s="50" t="s">
        <v>24521</v>
      </c>
      <c r="E4662" s="50" t="s">
        <v>431</v>
      </c>
      <c r="F4662" s="50" t="s">
        <v>427</v>
      </c>
      <c r="G4662" s="50" t="s">
        <v>424</v>
      </c>
      <c r="H4662" s="59" t="s">
        <v>29178</v>
      </c>
      <c r="I4662" s="59"/>
      <c r="J4662" s="17"/>
      <c r="K4662" s="64" t="s">
        <v>19</v>
      </c>
      <c r="L4662" s="18">
        <v>1</v>
      </c>
      <c r="M4662" s="19" t="s">
        <v>428</v>
      </c>
      <c r="N4662" s="19">
        <v>99111549048</v>
      </c>
      <c r="O4662" s="69" t="s">
        <v>5084</v>
      </c>
      <c r="P4662" s="60" t="s">
        <v>432</v>
      </c>
      <c r="Q4662" s="60" t="s">
        <v>430</v>
      </c>
      <c r="R4662" s="60" t="s">
        <v>429</v>
      </c>
      <c r="S4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9) - (Glaciar de Montaña) en la Región de Aysén</v>
      </c>
      <c r="T4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9) ubicado en la Región de Aysén</v>
      </c>
      <c r="U4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2" s="60" t="s">
        <v>48613</v>
      </c>
      <c r="W4662" s="60"/>
      <c r="X4662" s="60" t="s">
        <v>425</v>
      </c>
      <c r="Y4662" s="60" t="s">
        <v>423</v>
      </c>
      <c r="Z4662" s="68">
        <v>11</v>
      </c>
      <c r="AA4662" s="60" t="s">
        <v>65</v>
      </c>
    </row>
    <row r="4663" spans="1:27" ht="48" x14ac:dyDescent="0.3">
      <c r="A4663" s="20">
        <v>4653</v>
      </c>
      <c r="B4663" s="16" t="s">
        <v>5085</v>
      </c>
      <c r="C4663" s="50" t="s">
        <v>426</v>
      </c>
      <c r="D4663" s="50" t="s">
        <v>24521</v>
      </c>
      <c r="E4663" s="50" t="s">
        <v>431</v>
      </c>
      <c r="F4663" s="50" t="s">
        <v>427</v>
      </c>
      <c r="G4663" s="50" t="s">
        <v>424</v>
      </c>
      <c r="H4663" s="59" t="s">
        <v>29179</v>
      </c>
      <c r="I4663" s="59"/>
      <c r="J4663" s="17"/>
      <c r="K4663" s="64" t="s">
        <v>19</v>
      </c>
      <c r="L4663" s="18">
        <v>1</v>
      </c>
      <c r="M4663" s="19" t="s">
        <v>428</v>
      </c>
      <c r="N4663" s="19">
        <v>99111547076</v>
      </c>
      <c r="O4663" s="69" t="s">
        <v>5085</v>
      </c>
      <c r="P4663" s="60" t="s">
        <v>432</v>
      </c>
      <c r="Q4663" s="60" t="s">
        <v>430</v>
      </c>
      <c r="R4663" s="60" t="s">
        <v>429</v>
      </c>
      <c r="S4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0) - (Glaciar de Montaña) en la Región de Aysén</v>
      </c>
      <c r="T4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0) ubicado en la Región de Aysén</v>
      </c>
      <c r="U4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3" s="60" t="s">
        <v>48613</v>
      </c>
      <c r="W4663" s="60"/>
      <c r="X4663" s="60" t="s">
        <v>425</v>
      </c>
      <c r="Y4663" s="60" t="s">
        <v>423</v>
      </c>
      <c r="Z4663" s="68">
        <v>11</v>
      </c>
      <c r="AA4663" s="60" t="s">
        <v>65</v>
      </c>
    </row>
    <row r="4664" spans="1:27" ht="48" x14ac:dyDescent="0.3">
      <c r="A4664" s="20">
        <v>4654</v>
      </c>
      <c r="B4664" s="16" t="s">
        <v>5086</v>
      </c>
      <c r="C4664" s="50" t="s">
        <v>426</v>
      </c>
      <c r="D4664" s="50" t="s">
        <v>24521</v>
      </c>
      <c r="E4664" s="50" t="s">
        <v>431</v>
      </c>
      <c r="F4664" s="50" t="s">
        <v>427</v>
      </c>
      <c r="G4664" s="50" t="s">
        <v>424</v>
      </c>
      <c r="H4664" s="59" t="s">
        <v>29180</v>
      </c>
      <c r="I4664" s="59"/>
      <c r="J4664" s="17"/>
      <c r="K4664" s="64" t="s">
        <v>19</v>
      </c>
      <c r="L4664" s="18">
        <v>1</v>
      </c>
      <c r="M4664" s="19" t="s">
        <v>428</v>
      </c>
      <c r="N4664" s="19">
        <v>99111547017</v>
      </c>
      <c r="O4664" s="69" t="s">
        <v>5086</v>
      </c>
      <c r="P4664" s="60" t="s">
        <v>432</v>
      </c>
      <c r="Q4664" s="60" t="s">
        <v>430</v>
      </c>
      <c r="R4664" s="60" t="s">
        <v>429</v>
      </c>
      <c r="S4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1) - (Glaciar de Montaña) en la Región de Aysén</v>
      </c>
      <c r="T4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1) ubicado en la Región de Aysén</v>
      </c>
      <c r="U4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4" s="60" t="s">
        <v>48613</v>
      </c>
      <c r="W4664" s="60"/>
      <c r="X4664" s="60" t="s">
        <v>425</v>
      </c>
      <c r="Y4664" s="60" t="s">
        <v>423</v>
      </c>
      <c r="Z4664" s="68">
        <v>11</v>
      </c>
      <c r="AA4664" s="60" t="s">
        <v>65</v>
      </c>
    </row>
    <row r="4665" spans="1:27" ht="48" x14ac:dyDescent="0.3">
      <c r="A4665" s="20">
        <v>4655</v>
      </c>
      <c r="B4665" s="16" t="s">
        <v>5087</v>
      </c>
      <c r="C4665" s="50" t="s">
        <v>426</v>
      </c>
      <c r="D4665" s="50" t="s">
        <v>24521</v>
      </c>
      <c r="E4665" s="50" t="s">
        <v>431</v>
      </c>
      <c r="F4665" s="50" t="s">
        <v>427</v>
      </c>
      <c r="G4665" s="50" t="s">
        <v>424</v>
      </c>
      <c r="H4665" s="59" t="s">
        <v>29181</v>
      </c>
      <c r="I4665" s="59"/>
      <c r="J4665" s="17"/>
      <c r="K4665" s="64" t="s">
        <v>19</v>
      </c>
      <c r="L4665" s="18">
        <v>1</v>
      </c>
      <c r="M4665" s="19" t="s">
        <v>428</v>
      </c>
      <c r="N4665" s="19">
        <v>99111548045</v>
      </c>
      <c r="O4665" s="69" t="s">
        <v>5087</v>
      </c>
      <c r="P4665" s="60" t="s">
        <v>432</v>
      </c>
      <c r="Q4665" s="60" t="s">
        <v>430</v>
      </c>
      <c r="R4665" s="60" t="s">
        <v>429</v>
      </c>
      <c r="S4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2) - (Glaciar de Montaña) en la Región de Aysén</v>
      </c>
      <c r="T4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2) ubicado en la Región de Aysén</v>
      </c>
      <c r="U4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5" s="60" t="s">
        <v>48613</v>
      </c>
      <c r="W4665" s="60"/>
      <c r="X4665" s="60" t="s">
        <v>425</v>
      </c>
      <c r="Y4665" s="60" t="s">
        <v>423</v>
      </c>
      <c r="Z4665" s="68">
        <v>11</v>
      </c>
      <c r="AA4665" s="60" t="s">
        <v>65</v>
      </c>
    </row>
    <row r="4666" spans="1:27" ht="48" x14ac:dyDescent="0.3">
      <c r="A4666" s="20">
        <v>4656</v>
      </c>
      <c r="B4666" s="16" t="s">
        <v>5088</v>
      </c>
      <c r="C4666" s="50" t="s">
        <v>426</v>
      </c>
      <c r="D4666" s="50" t="s">
        <v>24521</v>
      </c>
      <c r="E4666" s="50" t="s">
        <v>431</v>
      </c>
      <c r="F4666" s="50" t="s">
        <v>427</v>
      </c>
      <c r="G4666" s="50" t="s">
        <v>424</v>
      </c>
      <c r="H4666" s="59" t="s">
        <v>29182</v>
      </c>
      <c r="I4666" s="59"/>
      <c r="J4666" s="17"/>
      <c r="K4666" s="64" t="s">
        <v>19</v>
      </c>
      <c r="L4666" s="18">
        <v>1</v>
      </c>
      <c r="M4666" s="19" t="s">
        <v>428</v>
      </c>
      <c r="N4666" s="19">
        <v>99111548024</v>
      </c>
      <c r="O4666" s="69" t="s">
        <v>5088</v>
      </c>
      <c r="P4666" s="60" t="s">
        <v>432</v>
      </c>
      <c r="Q4666" s="60" t="s">
        <v>430</v>
      </c>
      <c r="R4666" s="60" t="s">
        <v>429</v>
      </c>
      <c r="S4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3) - (Glaciar de Montaña) en la Región de Aysén</v>
      </c>
      <c r="T4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3) ubicado en la Región de Aysén</v>
      </c>
      <c r="U4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6" s="60" t="s">
        <v>48613</v>
      </c>
      <c r="W4666" s="60"/>
      <c r="X4666" s="60" t="s">
        <v>425</v>
      </c>
      <c r="Y4666" s="60" t="s">
        <v>423</v>
      </c>
      <c r="Z4666" s="68">
        <v>11</v>
      </c>
      <c r="AA4666" s="60" t="s">
        <v>65</v>
      </c>
    </row>
    <row r="4667" spans="1:27" ht="48" x14ac:dyDescent="0.3">
      <c r="A4667" s="20">
        <v>4657</v>
      </c>
      <c r="B4667" s="16" t="s">
        <v>5089</v>
      </c>
      <c r="C4667" s="50" t="s">
        <v>426</v>
      </c>
      <c r="D4667" s="50" t="s">
        <v>24521</v>
      </c>
      <c r="E4667" s="50" t="s">
        <v>431</v>
      </c>
      <c r="F4667" s="50" t="s">
        <v>427</v>
      </c>
      <c r="G4667" s="50" t="s">
        <v>424</v>
      </c>
      <c r="H4667" s="59" t="s">
        <v>29183</v>
      </c>
      <c r="I4667" s="59"/>
      <c r="J4667" s="17"/>
      <c r="K4667" s="64" t="s">
        <v>19</v>
      </c>
      <c r="L4667" s="18">
        <v>1</v>
      </c>
      <c r="M4667" s="19" t="s">
        <v>428</v>
      </c>
      <c r="N4667" s="19">
        <v>99111548029</v>
      </c>
      <c r="O4667" s="69" t="s">
        <v>5089</v>
      </c>
      <c r="P4667" s="60" t="s">
        <v>432</v>
      </c>
      <c r="Q4667" s="60" t="s">
        <v>430</v>
      </c>
      <c r="R4667" s="60" t="s">
        <v>429</v>
      </c>
      <c r="S4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4) - (Glaciar de Montaña) en la Región de Aysén</v>
      </c>
      <c r="T4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4) ubicado en la Región de Aysén</v>
      </c>
      <c r="U4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7" s="60" t="s">
        <v>48613</v>
      </c>
      <c r="W4667" s="60"/>
      <c r="X4667" s="60" t="s">
        <v>425</v>
      </c>
      <c r="Y4667" s="60" t="s">
        <v>423</v>
      </c>
      <c r="Z4667" s="68">
        <v>11</v>
      </c>
      <c r="AA4667" s="60" t="s">
        <v>65</v>
      </c>
    </row>
    <row r="4668" spans="1:27" ht="48" x14ac:dyDescent="0.3">
      <c r="A4668" s="20">
        <v>4658</v>
      </c>
      <c r="B4668" s="16" t="s">
        <v>5090</v>
      </c>
      <c r="C4668" s="50" t="s">
        <v>426</v>
      </c>
      <c r="D4668" s="50" t="s">
        <v>24521</v>
      </c>
      <c r="E4668" s="50" t="s">
        <v>431</v>
      </c>
      <c r="F4668" s="50" t="s">
        <v>427</v>
      </c>
      <c r="G4668" s="50" t="s">
        <v>424</v>
      </c>
      <c r="H4668" s="59" t="s">
        <v>29184</v>
      </c>
      <c r="I4668" s="59"/>
      <c r="J4668" s="17"/>
      <c r="K4668" s="64" t="s">
        <v>19</v>
      </c>
      <c r="L4668" s="18">
        <v>1</v>
      </c>
      <c r="M4668" s="19" t="s">
        <v>428</v>
      </c>
      <c r="N4668" s="19">
        <v>99111544091</v>
      </c>
      <c r="O4668" s="69" t="s">
        <v>5090</v>
      </c>
      <c r="P4668" s="60" t="s">
        <v>432</v>
      </c>
      <c r="Q4668" s="60" t="s">
        <v>430</v>
      </c>
      <c r="R4668" s="60" t="s">
        <v>429</v>
      </c>
      <c r="S4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5) - (Glaciar de Montaña) en la Región de Aysén</v>
      </c>
      <c r="T4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5) ubicado en la Región de Aysén</v>
      </c>
      <c r="U4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8" s="60" t="s">
        <v>48613</v>
      </c>
      <c r="W4668" s="60"/>
      <c r="X4668" s="60" t="s">
        <v>425</v>
      </c>
      <c r="Y4668" s="60" t="s">
        <v>423</v>
      </c>
      <c r="Z4668" s="68">
        <v>11</v>
      </c>
      <c r="AA4668" s="60" t="s">
        <v>65</v>
      </c>
    </row>
    <row r="4669" spans="1:27" ht="48" x14ac:dyDescent="0.3">
      <c r="A4669" s="20">
        <v>4659</v>
      </c>
      <c r="B4669" s="16" t="s">
        <v>5091</v>
      </c>
      <c r="C4669" s="50" t="s">
        <v>426</v>
      </c>
      <c r="D4669" s="50" t="s">
        <v>24521</v>
      </c>
      <c r="E4669" s="50" t="s">
        <v>431</v>
      </c>
      <c r="F4669" s="50" t="s">
        <v>427</v>
      </c>
      <c r="G4669" s="50" t="s">
        <v>424</v>
      </c>
      <c r="H4669" s="59" t="s">
        <v>29185</v>
      </c>
      <c r="I4669" s="59"/>
      <c r="J4669" s="17"/>
      <c r="K4669" s="64" t="s">
        <v>19</v>
      </c>
      <c r="L4669" s="18">
        <v>1</v>
      </c>
      <c r="M4669" s="19" t="s">
        <v>428</v>
      </c>
      <c r="N4669" s="19">
        <v>99111548050</v>
      </c>
      <c r="O4669" s="69" t="s">
        <v>5091</v>
      </c>
      <c r="P4669" s="60" t="s">
        <v>432</v>
      </c>
      <c r="Q4669" s="60" t="s">
        <v>430</v>
      </c>
      <c r="R4669" s="60" t="s">
        <v>429</v>
      </c>
      <c r="S4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6) - (Glaciar de Montaña) en la Región de Aysén</v>
      </c>
      <c r="T4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6) ubicado en la Región de Aysén</v>
      </c>
      <c r="U4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69" s="60" t="s">
        <v>48613</v>
      </c>
      <c r="W4669" s="60"/>
      <c r="X4669" s="60" t="s">
        <v>425</v>
      </c>
      <c r="Y4669" s="60" t="s">
        <v>423</v>
      </c>
      <c r="Z4669" s="68">
        <v>11</v>
      </c>
      <c r="AA4669" s="60" t="s">
        <v>65</v>
      </c>
    </row>
    <row r="4670" spans="1:27" ht="48" x14ac:dyDescent="0.3">
      <c r="A4670" s="20">
        <v>4660</v>
      </c>
      <c r="B4670" s="16" t="s">
        <v>5092</v>
      </c>
      <c r="C4670" s="50" t="s">
        <v>426</v>
      </c>
      <c r="D4670" s="50" t="s">
        <v>24521</v>
      </c>
      <c r="E4670" s="50" t="s">
        <v>431</v>
      </c>
      <c r="F4670" s="50" t="s">
        <v>427</v>
      </c>
      <c r="G4670" s="50" t="s">
        <v>424</v>
      </c>
      <c r="H4670" s="59" t="s">
        <v>29186</v>
      </c>
      <c r="I4670" s="59"/>
      <c r="J4670" s="17"/>
      <c r="K4670" s="64" t="s">
        <v>19</v>
      </c>
      <c r="L4670" s="18">
        <v>1</v>
      </c>
      <c r="M4670" s="19" t="s">
        <v>428</v>
      </c>
      <c r="N4670" s="19">
        <v>99111544082</v>
      </c>
      <c r="O4670" s="69" t="s">
        <v>5092</v>
      </c>
      <c r="P4670" s="60" t="s">
        <v>432</v>
      </c>
      <c r="Q4670" s="60" t="s">
        <v>430</v>
      </c>
      <c r="R4670" s="60" t="s">
        <v>429</v>
      </c>
      <c r="S4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7) - (Glaciar de Montaña) en la Región de Aysén</v>
      </c>
      <c r="T4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7) ubicado en la Región de Aysén</v>
      </c>
      <c r="U4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0" s="60" t="s">
        <v>48613</v>
      </c>
      <c r="W4670" s="60"/>
      <c r="X4670" s="60" t="s">
        <v>425</v>
      </c>
      <c r="Y4670" s="60" t="s">
        <v>423</v>
      </c>
      <c r="Z4670" s="68">
        <v>11</v>
      </c>
      <c r="AA4670" s="60" t="s">
        <v>65</v>
      </c>
    </row>
    <row r="4671" spans="1:27" ht="48" x14ac:dyDescent="0.3">
      <c r="A4671" s="20">
        <v>4661</v>
      </c>
      <c r="B4671" s="16" t="s">
        <v>5093</v>
      </c>
      <c r="C4671" s="50" t="s">
        <v>426</v>
      </c>
      <c r="D4671" s="50" t="s">
        <v>24521</v>
      </c>
      <c r="E4671" s="50" t="s">
        <v>431</v>
      </c>
      <c r="F4671" s="50" t="s">
        <v>427</v>
      </c>
      <c r="G4671" s="50" t="s">
        <v>424</v>
      </c>
      <c r="H4671" s="59" t="s">
        <v>29187</v>
      </c>
      <c r="I4671" s="59"/>
      <c r="J4671" s="17"/>
      <c r="K4671" s="64" t="s">
        <v>19</v>
      </c>
      <c r="L4671" s="18">
        <v>1</v>
      </c>
      <c r="M4671" s="19" t="s">
        <v>428</v>
      </c>
      <c r="N4671" s="19">
        <v>99111544057</v>
      </c>
      <c r="O4671" s="69" t="s">
        <v>5093</v>
      </c>
      <c r="P4671" s="60" t="s">
        <v>432</v>
      </c>
      <c r="Q4671" s="60" t="s">
        <v>430</v>
      </c>
      <c r="R4671" s="60" t="s">
        <v>429</v>
      </c>
      <c r="S4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8) - (Glaciar de Montaña) en la Región de Aysén</v>
      </c>
      <c r="T4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8) ubicado en la Región de Aysén</v>
      </c>
      <c r="U4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1" s="60" t="s">
        <v>48613</v>
      </c>
      <c r="W4671" s="60"/>
      <c r="X4671" s="60" t="s">
        <v>425</v>
      </c>
      <c r="Y4671" s="60" t="s">
        <v>423</v>
      </c>
      <c r="Z4671" s="68">
        <v>11</v>
      </c>
      <c r="AA4671" s="60" t="s">
        <v>65</v>
      </c>
    </row>
    <row r="4672" spans="1:27" ht="48" x14ac:dyDescent="0.3">
      <c r="A4672" s="20">
        <v>4662</v>
      </c>
      <c r="B4672" s="16" t="s">
        <v>5094</v>
      </c>
      <c r="C4672" s="50" t="s">
        <v>426</v>
      </c>
      <c r="D4672" s="50" t="s">
        <v>24521</v>
      </c>
      <c r="E4672" s="50" t="s">
        <v>431</v>
      </c>
      <c r="F4672" s="50" t="s">
        <v>427</v>
      </c>
      <c r="G4672" s="50" t="s">
        <v>424</v>
      </c>
      <c r="H4672" s="59" t="s">
        <v>29188</v>
      </c>
      <c r="I4672" s="59"/>
      <c r="J4672" s="17"/>
      <c r="K4672" s="64" t="s">
        <v>19</v>
      </c>
      <c r="L4672" s="18">
        <v>1</v>
      </c>
      <c r="M4672" s="19" t="s">
        <v>428</v>
      </c>
      <c r="N4672" s="19">
        <v>99111549035</v>
      </c>
      <c r="O4672" s="69" t="s">
        <v>5094</v>
      </c>
      <c r="P4672" s="60" t="s">
        <v>432</v>
      </c>
      <c r="Q4672" s="60" t="s">
        <v>430</v>
      </c>
      <c r="R4672" s="60" t="s">
        <v>429</v>
      </c>
      <c r="S4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39) - (Glaciar de Montaña) en la Región de Aysén</v>
      </c>
      <c r="T4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39) ubicado en la Región de Aysén</v>
      </c>
      <c r="U4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2" s="60" t="s">
        <v>48613</v>
      </c>
      <c r="W4672" s="60"/>
      <c r="X4672" s="60" t="s">
        <v>425</v>
      </c>
      <c r="Y4672" s="60" t="s">
        <v>423</v>
      </c>
      <c r="Z4672" s="68">
        <v>11</v>
      </c>
      <c r="AA4672" s="60" t="s">
        <v>65</v>
      </c>
    </row>
    <row r="4673" spans="1:27" ht="48" x14ac:dyDescent="0.3">
      <c r="A4673" s="20">
        <v>4663</v>
      </c>
      <c r="B4673" s="16" t="s">
        <v>5095</v>
      </c>
      <c r="C4673" s="50" t="s">
        <v>426</v>
      </c>
      <c r="D4673" s="50" t="s">
        <v>24521</v>
      </c>
      <c r="E4673" s="50" t="s">
        <v>431</v>
      </c>
      <c r="F4673" s="50" t="s">
        <v>427</v>
      </c>
      <c r="G4673" s="50" t="s">
        <v>424</v>
      </c>
      <c r="H4673" s="59" t="s">
        <v>29189</v>
      </c>
      <c r="I4673" s="59"/>
      <c r="J4673" s="17"/>
      <c r="K4673" s="64" t="s">
        <v>19</v>
      </c>
      <c r="L4673" s="18">
        <v>1</v>
      </c>
      <c r="M4673" s="19" t="s">
        <v>428</v>
      </c>
      <c r="N4673" s="19">
        <v>99111549042</v>
      </c>
      <c r="O4673" s="69" t="s">
        <v>5095</v>
      </c>
      <c r="P4673" s="60" t="s">
        <v>432</v>
      </c>
      <c r="Q4673" s="60" t="s">
        <v>430</v>
      </c>
      <c r="R4673" s="60" t="s">
        <v>429</v>
      </c>
      <c r="S4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0) - (Glaciar de Montaña) en la Región de Aysén</v>
      </c>
      <c r="T4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0) ubicado en la Región de Aysén</v>
      </c>
      <c r="U4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3" s="60" t="s">
        <v>48613</v>
      </c>
      <c r="W4673" s="60"/>
      <c r="X4673" s="60" t="s">
        <v>425</v>
      </c>
      <c r="Y4673" s="60" t="s">
        <v>423</v>
      </c>
      <c r="Z4673" s="68">
        <v>11</v>
      </c>
      <c r="AA4673" s="60" t="s">
        <v>65</v>
      </c>
    </row>
    <row r="4674" spans="1:27" ht="48" x14ac:dyDescent="0.3">
      <c r="A4674" s="20">
        <v>4664</v>
      </c>
      <c r="B4674" s="16" t="s">
        <v>5096</v>
      </c>
      <c r="C4674" s="50" t="s">
        <v>426</v>
      </c>
      <c r="D4674" s="50" t="s">
        <v>24521</v>
      </c>
      <c r="E4674" s="50" t="s">
        <v>431</v>
      </c>
      <c r="F4674" s="50" t="s">
        <v>427</v>
      </c>
      <c r="G4674" s="50" t="s">
        <v>424</v>
      </c>
      <c r="H4674" s="59" t="s">
        <v>29190</v>
      </c>
      <c r="I4674" s="59"/>
      <c r="J4674" s="17"/>
      <c r="K4674" s="64" t="s">
        <v>19</v>
      </c>
      <c r="L4674" s="18">
        <v>1</v>
      </c>
      <c r="M4674" s="19" t="s">
        <v>428</v>
      </c>
      <c r="N4674" s="19">
        <v>99111549005</v>
      </c>
      <c r="O4674" s="69" t="s">
        <v>5096</v>
      </c>
      <c r="P4674" s="60" t="s">
        <v>432</v>
      </c>
      <c r="Q4674" s="60" t="s">
        <v>430</v>
      </c>
      <c r="R4674" s="60" t="s">
        <v>429</v>
      </c>
      <c r="S4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1) - (Glaciar de Montaña) en la Región de Aysén</v>
      </c>
      <c r="T4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1) ubicado en la Región de Aysén</v>
      </c>
      <c r="U4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4" s="60" t="s">
        <v>48613</v>
      </c>
      <c r="W4674" s="60"/>
      <c r="X4674" s="60" t="s">
        <v>425</v>
      </c>
      <c r="Y4674" s="60" t="s">
        <v>423</v>
      </c>
      <c r="Z4674" s="68">
        <v>11</v>
      </c>
      <c r="AA4674" s="60" t="s">
        <v>65</v>
      </c>
    </row>
    <row r="4675" spans="1:27" ht="48" x14ac:dyDescent="0.3">
      <c r="A4675" s="20">
        <v>4665</v>
      </c>
      <c r="B4675" s="16" t="s">
        <v>5097</v>
      </c>
      <c r="C4675" s="50" t="s">
        <v>426</v>
      </c>
      <c r="D4675" s="50" t="s">
        <v>24521</v>
      </c>
      <c r="E4675" s="50" t="s">
        <v>431</v>
      </c>
      <c r="F4675" s="50" t="s">
        <v>427</v>
      </c>
      <c r="G4675" s="50" t="s">
        <v>424</v>
      </c>
      <c r="H4675" s="59" t="s">
        <v>29191</v>
      </c>
      <c r="I4675" s="59"/>
      <c r="J4675" s="17"/>
      <c r="K4675" s="64" t="s">
        <v>19</v>
      </c>
      <c r="L4675" s="18">
        <v>1</v>
      </c>
      <c r="M4675" s="19" t="s">
        <v>428</v>
      </c>
      <c r="N4675" s="19">
        <v>99111549116</v>
      </c>
      <c r="O4675" s="69" t="s">
        <v>5097</v>
      </c>
      <c r="P4675" s="60" t="s">
        <v>432</v>
      </c>
      <c r="Q4675" s="60" t="s">
        <v>430</v>
      </c>
      <c r="R4675" s="60" t="s">
        <v>429</v>
      </c>
      <c r="S4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2) - (Glaciar de Montaña) en la Región de Aysén</v>
      </c>
      <c r="T4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2) ubicado en la Región de Aysén</v>
      </c>
      <c r="U4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5" s="60" t="s">
        <v>48613</v>
      </c>
      <c r="W4675" s="60"/>
      <c r="X4675" s="60" t="s">
        <v>425</v>
      </c>
      <c r="Y4675" s="60" t="s">
        <v>423</v>
      </c>
      <c r="Z4675" s="68">
        <v>11</v>
      </c>
      <c r="AA4675" s="60" t="s">
        <v>65</v>
      </c>
    </row>
    <row r="4676" spans="1:27" ht="48" x14ac:dyDescent="0.3">
      <c r="A4676" s="20">
        <v>4666</v>
      </c>
      <c r="B4676" s="16" t="s">
        <v>5098</v>
      </c>
      <c r="C4676" s="50" t="s">
        <v>426</v>
      </c>
      <c r="D4676" s="50" t="s">
        <v>24521</v>
      </c>
      <c r="E4676" s="50" t="s">
        <v>431</v>
      </c>
      <c r="F4676" s="50" t="s">
        <v>427</v>
      </c>
      <c r="G4676" s="50" t="s">
        <v>424</v>
      </c>
      <c r="H4676" s="59" t="s">
        <v>29192</v>
      </c>
      <c r="I4676" s="59"/>
      <c r="J4676" s="17"/>
      <c r="K4676" s="64" t="s">
        <v>19</v>
      </c>
      <c r="L4676" s="18">
        <v>1</v>
      </c>
      <c r="M4676" s="19" t="s">
        <v>428</v>
      </c>
      <c r="N4676" s="19">
        <v>99111548095</v>
      </c>
      <c r="O4676" s="69" t="s">
        <v>5098</v>
      </c>
      <c r="P4676" s="60" t="s">
        <v>432</v>
      </c>
      <c r="Q4676" s="60" t="s">
        <v>430</v>
      </c>
      <c r="R4676" s="60" t="s">
        <v>429</v>
      </c>
      <c r="S4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3) - (Glaciar de Montaña) en la Región de Aysén</v>
      </c>
      <c r="T4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3) ubicado en la Región de Aysén</v>
      </c>
      <c r="U4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6" s="60" t="s">
        <v>48613</v>
      </c>
      <c r="W4676" s="60"/>
      <c r="X4676" s="60" t="s">
        <v>425</v>
      </c>
      <c r="Y4676" s="60" t="s">
        <v>423</v>
      </c>
      <c r="Z4676" s="68">
        <v>11</v>
      </c>
      <c r="AA4676" s="60" t="s">
        <v>65</v>
      </c>
    </row>
    <row r="4677" spans="1:27" ht="48" x14ac:dyDescent="0.3">
      <c r="A4677" s="20">
        <v>4667</v>
      </c>
      <c r="B4677" s="16" t="s">
        <v>5099</v>
      </c>
      <c r="C4677" s="50" t="s">
        <v>426</v>
      </c>
      <c r="D4677" s="50" t="s">
        <v>24521</v>
      </c>
      <c r="E4677" s="50" t="s">
        <v>431</v>
      </c>
      <c r="F4677" s="50" t="s">
        <v>427</v>
      </c>
      <c r="G4677" s="50" t="s">
        <v>424</v>
      </c>
      <c r="H4677" s="59" t="s">
        <v>29193</v>
      </c>
      <c r="I4677" s="59"/>
      <c r="J4677" s="17"/>
      <c r="K4677" s="64" t="s">
        <v>19</v>
      </c>
      <c r="L4677" s="18">
        <v>1</v>
      </c>
      <c r="M4677" s="19" t="s">
        <v>428</v>
      </c>
      <c r="N4677" s="19">
        <v>99111548159</v>
      </c>
      <c r="O4677" s="69" t="s">
        <v>5099</v>
      </c>
      <c r="P4677" s="60" t="s">
        <v>432</v>
      </c>
      <c r="Q4677" s="60" t="s">
        <v>430</v>
      </c>
      <c r="R4677" s="60" t="s">
        <v>429</v>
      </c>
      <c r="S4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4) - (Glaciar de Montaña) en la Región de Aysén</v>
      </c>
      <c r="T4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4) ubicado en la Región de Aysén</v>
      </c>
      <c r="U4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7" s="60" t="s">
        <v>48613</v>
      </c>
      <c r="W4677" s="60"/>
      <c r="X4677" s="60" t="s">
        <v>425</v>
      </c>
      <c r="Y4677" s="60" t="s">
        <v>423</v>
      </c>
      <c r="Z4677" s="68">
        <v>11</v>
      </c>
      <c r="AA4677" s="60" t="s">
        <v>65</v>
      </c>
    </row>
    <row r="4678" spans="1:27" ht="48" x14ac:dyDescent="0.3">
      <c r="A4678" s="20">
        <v>4668</v>
      </c>
      <c r="B4678" s="16" t="s">
        <v>5100</v>
      </c>
      <c r="C4678" s="50" t="s">
        <v>426</v>
      </c>
      <c r="D4678" s="50" t="s">
        <v>24521</v>
      </c>
      <c r="E4678" s="50" t="s">
        <v>431</v>
      </c>
      <c r="F4678" s="50" t="s">
        <v>427</v>
      </c>
      <c r="G4678" s="50" t="s">
        <v>424</v>
      </c>
      <c r="H4678" s="59" t="s">
        <v>29194</v>
      </c>
      <c r="I4678" s="59"/>
      <c r="J4678" s="17"/>
      <c r="K4678" s="64" t="s">
        <v>19</v>
      </c>
      <c r="L4678" s="18">
        <v>1</v>
      </c>
      <c r="M4678" s="19" t="s">
        <v>428</v>
      </c>
      <c r="N4678" s="19">
        <v>99111548175</v>
      </c>
      <c r="O4678" s="69" t="s">
        <v>5100</v>
      </c>
      <c r="P4678" s="60" t="s">
        <v>432</v>
      </c>
      <c r="Q4678" s="60" t="s">
        <v>430</v>
      </c>
      <c r="R4678" s="60" t="s">
        <v>429</v>
      </c>
      <c r="S4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5) - (Glaciar de Montaña) en la Región de Aysén</v>
      </c>
      <c r="T4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5) ubicado en la Región de Aysén</v>
      </c>
      <c r="U4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8" s="60" t="s">
        <v>48613</v>
      </c>
      <c r="W4678" s="60"/>
      <c r="X4678" s="60" t="s">
        <v>425</v>
      </c>
      <c r="Y4678" s="60" t="s">
        <v>423</v>
      </c>
      <c r="Z4678" s="68">
        <v>11</v>
      </c>
      <c r="AA4678" s="60" t="s">
        <v>65</v>
      </c>
    </row>
    <row r="4679" spans="1:27" ht="48" x14ac:dyDescent="0.3">
      <c r="A4679" s="20">
        <v>4669</v>
      </c>
      <c r="B4679" s="16" t="s">
        <v>5101</v>
      </c>
      <c r="C4679" s="50" t="s">
        <v>426</v>
      </c>
      <c r="D4679" s="50" t="s">
        <v>24521</v>
      </c>
      <c r="E4679" s="50" t="s">
        <v>431</v>
      </c>
      <c r="F4679" s="50" t="s">
        <v>427</v>
      </c>
      <c r="G4679" s="50" t="s">
        <v>424</v>
      </c>
      <c r="H4679" s="59" t="s">
        <v>29195</v>
      </c>
      <c r="I4679" s="59"/>
      <c r="J4679" s="17"/>
      <c r="K4679" s="64" t="s">
        <v>19</v>
      </c>
      <c r="L4679" s="18">
        <v>1</v>
      </c>
      <c r="M4679" s="19" t="s">
        <v>428</v>
      </c>
      <c r="N4679" s="19">
        <v>99111548172</v>
      </c>
      <c r="O4679" s="69" t="s">
        <v>5101</v>
      </c>
      <c r="P4679" s="60" t="s">
        <v>432</v>
      </c>
      <c r="Q4679" s="60" t="s">
        <v>430</v>
      </c>
      <c r="R4679" s="60" t="s">
        <v>429</v>
      </c>
      <c r="S4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6) - (Glaciar de Montaña) en la Región de Aysén</v>
      </c>
      <c r="T4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6) ubicado en la Región de Aysén</v>
      </c>
      <c r="U4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79" s="60" t="s">
        <v>48613</v>
      </c>
      <c r="W4679" s="60"/>
      <c r="X4679" s="60" t="s">
        <v>425</v>
      </c>
      <c r="Y4679" s="60" t="s">
        <v>423</v>
      </c>
      <c r="Z4679" s="68">
        <v>11</v>
      </c>
      <c r="AA4679" s="60" t="s">
        <v>65</v>
      </c>
    </row>
    <row r="4680" spans="1:27" ht="48" x14ac:dyDescent="0.3">
      <c r="A4680" s="20">
        <v>4670</v>
      </c>
      <c r="B4680" s="16" t="s">
        <v>5102</v>
      </c>
      <c r="C4680" s="50" t="s">
        <v>426</v>
      </c>
      <c r="D4680" s="50" t="s">
        <v>24521</v>
      </c>
      <c r="E4680" s="50" t="s">
        <v>431</v>
      </c>
      <c r="F4680" s="50" t="s">
        <v>427</v>
      </c>
      <c r="G4680" s="50" t="s">
        <v>424</v>
      </c>
      <c r="H4680" s="59" t="s">
        <v>29196</v>
      </c>
      <c r="I4680" s="59"/>
      <c r="J4680" s="17"/>
      <c r="K4680" s="64" t="s">
        <v>19</v>
      </c>
      <c r="L4680" s="18">
        <v>1</v>
      </c>
      <c r="M4680" s="19" t="s">
        <v>428</v>
      </c>
      <c r="N4680" s="19">
        <v>99111548143</v>
      </c>
      <c r="O4680" s="69" t="s">
        <v>5102</v>
      </c>
      <c r="P4680" s="60" t="s">
        <v>432</v>
      </c>
      <c r="Q4680" s="60" t="s">
        <v>430</v>
      </c>
      <c r="R4680" s="60" t="s">
        <v>429</v>
      </c>
      <c r="S4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7) - (Glaciar de Montaña) en la Región de Aysén</v>
      </c>
      <c r="T4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7) ubicado en la Región de Aysén</v>
      </c>
      <c r="U4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0" s="60" t="s">
        <v>48613</v>
      </c>
      <c r="W4680" s="60"/>
      <c r="X4680" s="60" t="s">
        <v>425</v>
      </c>
      <c r="Y4680" s="60" t="s">
        <v>423</v>
      </c>
      <c r="Z4680" s="68">
        <v>11</v>
      </c>
      <c r="AA4680" s="60" t="s">
        <v>65</v>
      </c>
    </row>
    <row r="4681" spans="1:27" ht="48" x14ac:dyDescent="0.3">
      <c r="A4681" s="20">
        <v>4671</v>
      </c>
      <c r="B4681" s="16" t="s">
        <v>5103</v>
      </c>
      <c r="C4681" s="50" t="s">
        <v>426</v>
      </c>
      <c r="D4681" s="50" t="s">
        <v>24521</v>
      </c>
      <c r="E4681" s="50" t="s">
        <v>431</v>
      </c>
      <c r="F4681" s="50" t="s">
        <v>427</v>
      </c>
      <c r="G4681" s="50" t="s">
        <v>424</v>
      </c>
      <c r="H4681" s="59" t="s">
        <v>29197</v>
      </c>
      <c r="I4681" s="59"/>
      <c r="J4681" s="17"/>
      <c r="K4681" s="64" t="s">
        <v>19</v>
      </c>
      <c r="L4681" s="18">
        <v>1</v>
      </c>
      <c r="M4681" s="19" t="s">
        <v>428</v>
      </c>
      <c r="N4681" s="19">
        <v>99111548100</v>
      </c>
      <c r="O4681" s="69" t="s">
        <v>5103</v>
      </c>
      <c r="P4681" s="60" t="s">
        <v>432</v>
      </c>
      <c r="Q4681" s="60" t="s">
        <v>430</v>
      </c>
      <c r="R4681" s="60" t="s">
        <v>429</v>
      </c>
      <c r="S4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8) - (Glaciar de Montaña) en la Región de Aysén</v>
      </c>
      <c r="T4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8) ubicado en la Región de Aysén</v>
      </c>
      <c r="U4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1" s="60" t="s">
        <v>48613</v>
      </c>
      <c r="W4681" s="60"/>
      <c r="X4681" s="60" t="s">
        <v>425</v>
      </c>
      <c r="Y4681" s="60" t="s">
        <v>423</v>
      </c>
      <c r="Z4681" s="68">
        <v>11</v>
      </c>
      <c r="AA4681" s="60" t="s">
        <v>65</v>
      </c>
    </row>
    <row r="4682" spans="1:27" ht="48" x14ac:dyDescent="0.3">
      <c r="A4682" s="20">
        <v>4672</v>
      </c>
      <c r="B4682" s="16" t="s">
        <v>5104</v>
      </c>
      <c r="C4682" s="50" t="s">
        <v>426</v>
      </c>
      <c r="D4682" s="50" t="s">
        <v>24521</v>
      </c>
      <c r="E4682" s="50" t="s">
        <v>431</v>
      </c>
      <c r="F4682" s="50" t="s">
        <v>427</v>
      </c>
      <c r="G4682" s="50" t="s">
        <v>424</v>
      </c>
      <c r="H4682" s="59" t="s">
        <v>29198</v>
      </c>
      <c r="I4682" s="59"/>
      <c r="J4682" s="17"/>
      <c r="K4682" s="64" t="s">
        <v>19</v>
      </c>
      <c r="L4682" s="18">
        <v>1</v>
      </c>
      <c r="M4682" s="19" t="s">
        <v>428</v>
      </c>
      <c r="N4682" s="19">
        <v>99111548140</v>
      </c>
      <c r="O4682" s="69" t="s">
        <v>5104</v>
      </c>
      <c r="P4682" s="60" t="s">
        <v>432</v>
      </c>
      <c r="Q4682" s="60" t="s">
        <v>430</v>
      </c>
      <c r="R4682" s="60" t="s">
        <v>429</v>
      </c>
      <c r="S4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49) - (Glaciar de Montaña) en la Región de Aysén</v>
      </c>
      <c r="T4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49) ubicado en la Región de Aysén</v>
      </c>
      <c r="U4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2" s="60" t="s">
        <v>48613</v>
      </c>
      <c r="W4682" s="60"/>
      <c r="X4682" s="60" t="s">
        <v>425</v>
      </c>
      <c r="Y4682" s="60" t="s">
        <v>423</v>
      </c>
      <c r="Z4682" s="68">
        <v>11</v>
      </c>
      <c r="AA4682" s="60" t="s">
        <v>65</v>
      </c>
    </row>
    <row r="4683" spans="1:27" ht="48" x14ac:dyDescent="0.3">
      <c r="A4683" s="20">
        <v>4673</v>
      </c>
      <c r="B4683" s="16" t="s">
        <v>5105</v>
      </c>
      <c r="C4683" s="50" t="s">
        <v>426</v>
      </c>
      <c r="D4683" s="50" t="s">
        <v>24521</v>
      </c>
      <c r="E4683" s="50" t="s">
        <v>431</v>
      </c>
      <c r="F4683" s="50" t="s">
        <v>427</v>
      </c>
      <c r="G4683" s="50" t="s">
        <v>424</v>
      </c>
      <c r="H4683" s="59" t="s">
        <v>29199</v>
      </c>
      <c r="I4683" s="59"/>
      <c r="J4683" s="17"/>
      <c r="K4683" s="64" t="s">
        <v>19</v>
      </c>
      <c r="L4683" s="18">
        <v>1</v>
      </c>
      <c r="M4683" s="19" t="s">
        <v>428</v>
      </c>
      <c r="N4683" s="19">
        <v>99111548135</v>
      </c>
      <c r="O4683" s="69" t="s">
        <v>5105</v>
      </c>
      <c r="P4683" s="60" t="s">
        <v>432</v>
      </c>
      <c r="Q4683" s="60" t="s">
        <v>430</v>
      </c>
      <c r="R4683" s="60" t="s">
        <v>429</v>
      </c>
      <c r="S4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0) - (Glaciar de Montaña) en la Región de Aysén</v>
      </c>
      <c r="T4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0) ubicado en la Región de Aysén</v>
      </c>
      <c r="U4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3" s="60" t="s">
        <v>48613</v>
      </c>
      <c r="W4683" s="60"/>
      <c r="X4683" s="60" t="s">
        <v>425</v>
      </c>
      <c r="Y4683" s="60" t="s">
        <v>423</v>
      </c>
      <c r="Z4683" s="68">
        <v>11</v>
      </c>
      <c r="AA4683" s="60" t="s">
        <v>65</v>
      </c>
    </row>
    <row r="4684" spans="1:27" ht="48" x14ac:dyDescent="0.3">
      <c r="A4684" s="20">
        <v>4674</v>
      </c>
      <c r="B4684" s="16" t="s">
        <v>5106</v>
      </c>
      <c r="C4684" s="50" t="s">
        <v>426</v>
      </c>
      <c r="D4684" s="50" t="s">
        <v>24521</v>
      </c>
      <c r="E4684" s="50" t="s">
        <v>431</v>
      </c>
      <c r="F4684" s="50" t="s">
        <v>427</v>
      </c>
      <c r="G4684" s="50" t="s">
        <v>424</v>
      </c>
      <c r="H4684" s="59" t="s">
        <v>29200</v>
      </c>
      <c r="I4684" s="59"/>
      <c r="J4684" s="17"/>
      <c r="K4684" s="64" t="s">
        <v>19</v>
      </c>
      <c r="L4684" s="18">
        <v>1</v>
      </c>
      <c r="M4684" s="19" t="s">
        <v>428</v>
      </c>
      <c r="N4684" s="19">
        <v>99111548138</v>
      </c>
      <c r="O4684" s="69" t="s">
        <v>5106</v>
      </c>
      <c r="P4684" s="60" t="s">
        <v>432</v>
      </c>
      <c r="Q4684" s="60" t="s">
        <v>430</v>
      </c>
      <c r="R4684" s="60" t="s">
        <v>429</v>
      </c>
      <c r="S4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1) - (Glaciar de Montaña) en la Región de Aysén</v>
      </c>
      <c r="T4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1) ubicado en la Región de Aysén</v>
      </c>
      <c r="U4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4" s="60" t="s">
        <v>48613</v>
      </c>
      <c r="W4684" s="60"/>
      <c r="X4684" s="60" t="s">
        <v>425</v>
      </c>
      <c r="Y4684" s="60" t="s">
        <v>423</v>
      </c>
      <c r="Z4684" s="68">
        <v>11</v>
      </c>
      <c r="AA4684" s="60" t="s">
        <v>65</v>
      </c>
    </row>
    <row r="4685" spans="1:27" ht="48" x14ac:dyDescent="0.3">
      <c r="A4685" s="20">
        <v>4675</v>
      </c>
      <c r="B4685" s="16" t="s">
        <v>5107</v>
      </c>
      <c r="C4685" s="50" t="s">
        <v>426</v>
      </c>
      <c r="D4685" s="50" t="s">
        <v>24521</v>
      </c>
      <c r="E4685" s="50" t="s">
        <v>431</v>
      </c>
      <c r="F4685" s="50" t="s">
        <v>427</v>
      </c>
      <c r="G4685" s="50" t="s">
        <v>424</v>
      </c>
      <c r="H4685" s="59" t="s">
        <v>29201</v>
      </c>
      <c r="I4685" s="59"/>
      <c r="J4685" s="17"/>
      <c r="K4685" s="64" t="s">
        <v>19</v>
      </c>
      <c r="L4685" s="18">
        <v>1</v>
      </c>
      <c r="M4685" s="19" t="s">
        <v>428</v>
      </c>
      <c r="N4685" s="19">
        <v>99111548167</v>
      </c>
      <c r="O4685" s="69" t="s">
        <v>5107</v>
      </c>
      <c r="P4685" s="60" t="s">
        <v>432</v>
      </c>
      <c r="Q4685" s="60" t="s">
        <v>430</v>
      </c>
      <c r="R4685" s="60" t="s">
        <v>429</v>
      </c>
      <c r="S4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2) - (Glaciar de Montaña) en la Región de Aysén</v>
      </c>
      <c r="T4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2) ubicado en la Región de Aysén</v>
      </c>
      <c r="U4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5" s="60" t="s">
        <v>48613</v>
      </c>
      <c r="W4685" s="60"/>
      <c r="X4685" s="60" t="s">
        <v>425</v>
      </c>
      <c r="Y4685" s="60" t="s">
        <v>423</v>
      </c>
      <c r="Z4685" s="68">
        <v>11</v>
      </c>
      <c r="AA4685" s="60" t="s">
        <v>65</v>
      </c>
    </row>
    <row r="4686" spans="1:27" ht="48" x14ac:dyDescent="0.3">
      <c r="A4686" s="20">
        <v>4676</v>
      </c>
      <c r="B4686" s="16" t="s">
        <v>5108</v>
      </c>
      <c r="C4686" s="50" t="s">
        <v>426</v>
      </c>
      <c r="D4686" s="50" t="s">
        <v>24521</v>
      </c>
      <c r="E4686" s="50" t="s">
        <v>431</v>
      </c>
      <c r="F4686" s="50" t="s">
        <v>427</v>
      </c>
      <c r="G4686" s="50" t="s">
        <v>424</v>
      </c>
      <c r="H4686" s="59" t="s">
        <v>29202</v>
      </c>
      <c r="I4686" s="59"/>
      <c r="J4686" s="17"/>
      <c r="K4686" s="64" t="s">
        <v>19</v>
      </c>
      <c r="L4686" s="18">
        <v>1</v>
      </c>
      <c r="M4686" s="19" t="s">
        <v>428</v>
      </c>
      <c r="N4686" s="19">
        <v>99111548165</v>
      </c>
      <c r="O4686" s="69" t="s">
        <v>5108</v>
      </c>
      <c r="P4686" s="60" t="s">
        <v>432</v>
      </c>
      <c r="Q4686" s="60" t="s">
        <v>430</v>
      </c>
      <c r="R4686" s="60" t="s">
        <v>429</v>
      </c>
      <c r="S4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3) - (Glaciar de Montaña) en la Región de Aysén</v>
      </c>
      <c r="T4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3) ubicado en la Región de Aysén</v>
      </c>
      <c r="U4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6" s="60" t="s">
        <v>48613</v>
      </c>
      <c r="W4686" s="60"/>
      <c r="X4686" s="60" t="s">
        <v>425</v>
      </c>
      <c r="Y4686" s="60" t="s">
        <v>423</v>
      </c>
      <c r="Z4686" s="68">
        <v>11</v>
      </c>
      <c r="AA4686" s="60" t="s">
        <v>65</v>
      </c>
    </row>
    <row r="4687" spans="1:27" ht="48" x14ac:dyDescent="0.3">
      <c r="A4687" s="20">
        <v>4677</v>
      </c>
      <c r="B4687" s="16" t="s">
        <v>5109</v>
      </c>
      <c r="C4687" s="50" t="s">
        <v>426</v>
      </c>
      <c r="D4687" s="50" t="s">
        <v>24521</v>
      </c>
      <c r="E4687" s="50" t="s">
        <v>431</v>
      </c>
      <c r="F4687" s="50" t="s">
        <v>427</v>
      </c>
      <c r="G4687" s="50" t="s">
        <v>424</v>
      </c>
      <c r="H4687" s="59" t="s">
        <v>29203</v>
      </c>
      <c r="I4687" s="59"/>
      <c r="J4687" s="17"/>
      <c r="K4687" s="64" t="s">
        <v>19</v>
      </c>
      <c r="L4687" s="18">
        <v>1</v>
      </c>
      <c r="M4687" s="19" t="s">
        <v>428</v>
      </c>
      <c r="N4687" s="19">
        <v>99111548132</v>
      </c>
      <c r="O4687" s="69" t="s">
        <v>5109</v>
      </c>
      <c r="P4687" s="60" t="s">
        <v>432</v>
      </c>
      <c r="Q4687" s="60" t="s">
        <v>430</v>
      </c>
      <c r="R4687" s="60" t="s">
        <v>429</v>
      </c>
      <c r="S4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4) - (Glaciar de Montaña) en la Región de Aysén</v>
      </c>
      <c r="T4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4) ubicado en la Región de Aysén</v>
      </c>
      <c r="U4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7" s="60" t="s">
        <v>48613</v>
      </c>
      <c r="W4687" s="60"/>
      <c r="X4687" s="60" t="s">
        <v>425</v>
      </c>
      <c r="Y4687" s="60" t="s">
        <v>423</v>
      </c>
      <c r="Z4687" s="68">
        <v>11</v>
      </c>
      <c r="AA4687" s="60" t="s">
        <v>65</v>
      </c>
    </row>
    <row r="4688" spans="1:27" ht="48" x14ac:dyDescent="0.3">
      <c r="A4688" s="20">
        <v>4678</v>
      </c>
      <c r="B4688" s="16" t="s">
        <v>5110</v>
      </c>
      <c r="C4688" s="50" t="s">
        <v>426</v>
      </c>
      <c r="D4688" s="50" t="s">
        <v>24521</v>
      </c>
      <c r="E4688" s="50" t="s">
        <v>431</v>
      </c>
      <c r="F4688" s="50" t="s">
        <v>427</v>
      </c>
      <c r="G4688" s="50" t="s">
        <v>424</v>
      </c>
      <c r="H4688" s="59" t="s">
        <v>29204</v>
      </c>
      <c r="I4688" s="59"/>
      <c r="J4688" s="17"/>
      <c r="K4688" s="64" t="s">
        <v>19</v>
      </c>
      <c r="L4688" s="18">
        <v>1</v>
      </c>
      <c r="M4688" s="19" t="s">
        <v>428</v>
      </c>
      <c r="N4688" s="19">
        <v>99111548162</v>
      </c>
      <c r="O4688" s="69" t="s">
        <v>5110</v>
      </c>
      <c r="P4688" s="60" t="s">
        <v>432</v>
      </c>
      <c r="Q4688" s="60" t="s">
        <v>430</v>
      </c>
      <c r="R4688" s="60" t="s">
        <v>429</v>
      </c>
      <c r="S4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5) - (Glaciar de Montaña) en la Región de Aysén</v>
      </c>
      <c r="T4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5) ubicado en la Región de Aysén</v>
      </c>
      <c r="U4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8" s="60" t="s">
        <v>48613</v>
      </c>
      <c r="W4688" s="60"/>
      <c r="X4688" s="60" t="s">
        <v>425</v>
      </c>
      <c r="Y4688" s="60" t="s">
        <v>423</v>
      </c>
      <c r="Z4688" s="68">
        <v>11</v>
      </c>
      <c r="AA4688" s="60" t="s">
        <v>65</v>
      </c>
    </row>
    <row r="4689" spans="1:27" ht="48" x14ac:dyDescent="0.3">
      <c r="A4689" s="20">
        <v>4679</v>
      </c>
      <c r="B4689" s="16" t="s">
        <v>5111</v>
      </c>
      <c r="C4689" s="50" t="s">
        <v>426</v>
      </c>
      <c r="D4689" s="50" t="s">
        <v>24521</v>
      </c>
      <c r="E4689" s="50" t="s">
        <v>431</v>
      </c>
      <c r="F4689" s="50" t="s">
        <v>427</v>
      </c>
      <c r="G4689" s="50" t="s">
        <v>424</v>
      </c>
      <c r="H4689" s="59" t="s">
        <v>29205</v>
      </c>
      <c r="I4689" s="59"/>
      <c r="J4689" s="17"/>
      <c r="K4689" s="64" t="s">
        <v>19</v>
      </c>
      <c r="L4689" s="18">
        <v>1</v>
      </c>
      <c r="M4689" s="19" t="s">
        <v>428</v>
      </c>
      <c r="N4689" s="19">
        <v>99111548130</v>
      </c>
      <c r="O4689" s="69" t="s">
        <v>5111</v>
      </c>
      <c r="P4689" s="60" t="s">
        <v>432</v>
      </c>
      <c r="Q4689" s="60" t="s">
        <v>430</v>
      </c>
      <c r="R4689" s="60" t="s">
        <v>429</v>
      </c>
      <c r="S4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6) - (Glaciar de Montaña) en la Región de Aysén</v>
      </c>
      <c r="T4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6) ubicado en la Región de Aysén</v>
      </c>
      <c r="U4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89" s="60" t="s">
        <v>48613</v>
      </c>
      <c r="W4689" s="60"/>
      <c r="X4689" s="60" t="s">
        <v>425</v>
      </c>
      <c r="Y4689" s="60" t="s">
        <v>423</v>
      </c>
      <c r="Z4689" s="68">
        <v>11</v>
      </c>
      <c r="AA4689" s="60" t="s">
        <v>65</v>
      </c>
    </row>
    <row r="4690" spans="1:27" ht="48" x14ac:dyDescent="0.3">
      <c r="A4690" s="20">
        <v>4680</v>
      </c>
      <c r="B4690" s="16" t="s">
        <v>5112</v>
      </c>
      <c r="C4690" s="50" t="s">
        <v>426</v>
      </c>
      <c r="D4690" s="50" t="s">
        <v>24521</v>
      </c>
      <c r="E4690" s="50" t="s">
        <v>431</v>
      </c>
      <c r="F4690" s="50" t="s">
        <v>427</v>
      </c>
      <c r="G4690" s="50" t="s">
        <v>424</v>
      </c>
      <c r="H4690" s="59" t="s">
        <v>29206</v>
      </c>
      <c r="I4690" s="59"/>
      <c r="J4690" s="17"/>
      <c r="K4690" s="64" t="s">
        <v>19</v>
      </c>
      <c r="L4690" s="18">
        <v>1</v>
      </c>
      <c r="M4690" s="19" t="s">
        <v>428</v>
      </c>
      <c r="N4690" s="19">
        <v>99111543082</v>
      </c>
      <c r="O4690" s="69" t="s">
        <v>5112</v>
      </c>
      <c r="P4690" s="60" t="s">
        <v>432</v>
      </c>
      <c r="Q4690" s="60" t="s">
        <v>430</v>
      </c>
      <c r="R4690" s="60" t="s">
        <v>429</v>
      </c>
      <c r="S4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7) - (Glaciar de Montaña) en la Región de Aysén</v>
      </c>
      <c r="T4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7) ubicado en la Región de Aysén</v>
      </c>
      <c r="U4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0" s="60" t="s">
        <v>48613</v>
      </c>
      <c r="W4690" s="60"/>
      <c r="X4690" s="60" t="s">
        <v>425</v>
      </c>
      <c r="Y4690" s="60" t="s">
        <v>423</v>
      </c>
      <c r="Z4690" s="68">
        <v>11</v>
      </c>
      <c r="AA4690" s="60" t="s">
        <v>65</v>
      </c>
    </row>
    <row r="4691" spans="1:27" ht="48" x14ac:dyDescent="0.3">
      <c r="A4691" s="20">
        <v>4681</v>
      </c>
      <c r="B4691" s="16" t="s">
        <v>5113</v>
      </c>
      <c r="C4691" s="50" t="s">
        <v>426</v>
      </c>
      <c r="D4691" s="50" t="s">
        <v>24521</v>
      </c>
      <c r="E4691" s="50" t="s">
        <v>431</v>
      </c>
      <c r="F4691" s="50" t="s">
        <v>427</v>
      </c>
      <c r="G4691" s="50" t="s">
        <v>424</v>
      </c>
      <c r="H4691" s="59" t="s">
        <v>29207</v>
      </c>
      <c r="I4691" s="59"/>
      <c r="J4691" s="17"/>
      <c r="K4691" s="64" t="s">
        <v>19</v>
      </c>
      <c r="L4691" s="18">
        <v>1</v>
      </c>
      <c r="M4691" s="19" t="s">
        <v>428</v>
      </c>
      <c r="N4691" s="19">
        <v>99111500127</v>
      </c>
      <c r="O4691" s="69" t="s">
        <v>5113</v>
      </c>
      <c r="P4691" s="60" t="s">
        <v>432</v>
      </c>
      <c r="Q4691" s="60" t="s">
        <v>430</v>
      </c>
      <c r="R4691" s="60" t="s">
        <v>429</v>
      </c>
      <c r="S4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8) - (Glaciar de Montaña) en la Región de Aysén</v>
      </c>
      <c r="T4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8) ubicado en la Región de Aysén</v>
      </c>
      <c r="U4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1" s="60" t="s">
        <v>48613</v>
      </c>
      <c r="W4691" s="60"/>
      <c r="X4691" s="60" t="s">
        <v>425</v>
      </c>
      <c r="Y4691" s="60" t="s">
        <v>423</v>
      </c>
      <c r="Z4691" s="68">
        <v>11</v>
      </c>
      <c r="AA4691" s="60" t="s">
        <v>65</v>
      </c>
    </row>
    <row r="4692" spans="1:27" ht="48" x14ac:dyDescent="0.3">
      <c r="A4692" s="20">
        <v>4682</v>
      </c>
      <c r="B4692" s="16" t="s">
        <v>5114</v>
      </c>
      <c r="C4692" s="50" t="s">
        <v>426</v>
      </c>
      <c r="D4692" s="50" t="s">
        <v>24521</v>
      </c>
      <c r="E4692" s="50" t="s">
        <v>431</v>
      </c>
      <c r="F4692" s="50" t="s">
        <v>427</v>
      </c>
      <c r="G4692" s="50" t="s">
        <v>424</v>
      </c>
      <c r="H4692" s="59" t="s">
        <v>29208</v>
      </c>
      <c r="I4692" s="59"/>
      <c r="J4692" s="17"/>
      <c r="K4692" s="64" t="s">
        <v>19</v>
      </c>
      <c r="L4692" s="18">
        <v>1</v>
      </c>
      <c r="M4692" s="19" t="s">
        <v>428</v>
      </c>
      <c r="N4692" s="19">
        <v>99111500124</v>
      </c>
      <c r="O4692" s="69" t="s">
        <v>5114</v>
      </c>
      <c r="P4692" s="60" t="s">
        <v>432</v>
      </c>
      <c r="Q4692" s="60" t="s">
        <v>430</v>
      </c>
      <c r="R4692" s="60" t="s">
        <v>429</v>
      </c>
      <c r="S4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59) - (Glaciar de Montaña) en la Región de Aysén</v>
      </c>
      <c r="T4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59) ubicado en la Región de Aysén</v>
      </c>
      <c r="U4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2" s="60" t="s">
        <v>48613</v>
      </c>
      <c r="W4692" s="60"/>
      <c r="X4692" s="60" t="s">
        <v>425</v>
      </c>
      <c r="Y4692" s="60" t="s">
        <v>423</v>
      </c>
      <c r="Z4692" s="68">
        <v>11</v>
      </c>
      <c r="AA4692" s="60" t="s">
        <v>65</v>
      </c>
    </row>
    <row r="4693" spans="1:27" ht="48" x14ac:dyDescent="0.3">
      <c r="A4693" s="20">
        <v>4683</v>
      </c>
      <c r="B4693" s="16" t="s">
        <v>5115</v>
      </c>
      <c r="C4693" s="50" t="s">
        <v>426</v>
      </c>
      <c r="D4693" s="50" t="s">
        <v>24521</v>
      </c>
      <c r="E4693" s="50" t="s">
        <v>431</v>
      </c>
      <c r="F4693" s="50" t="s">
        <v>427</v>
      </c>
      <c r="G4693" s="50" t="s">
        <v>424</v>
      </c>
      <c r="H4693" s="59" t="s">
        <v>29209</v>
      </c>
      <c r="I4693" s="59"/>
      <c r="J4693" s="17"/>
      <c r="K4693" s="64" t="s">
        <v>19</v>
      </c>
      <c r="L4693" s="18">
        <v>1</v>
      </c>
      <c r="M4693" s="19" t="s">
        <v>428</v>
      </c>
      <c r="N4693" s="19">
        <v>99111500121</v>
      </c>
      <c r="O4693" s="69" t="s">
        <v>5115</v>
      </c>
      <c r="P4693" s="60" t="s">
        <v>432</v>
      </c>
      <c r="Q4693" s="60" t="s">
        <v>430</v>
      </c>
      <c r="R4693" s="60" t="s">
        <v>429</v>
      </c>
      <c r="S4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0) - (Glaciar de Montaña) en la Región de Aysén</v>
      </c>
      <c r="T4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0) ubicado en la Región de Aysén</v>
      </c>
      <c r="U4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3" s="60" t="s">
        <v>48613</v>
      </c>
      <c r="W4693" s="60"/>
      <c r="X4693" s="60" t="s">
        <v>425</v>
      </c>
      <c r="Y4693" s="60" t="s">
        <v>423</v>
      </c>
      <c r="Z4693" s="68">
        <v>11</v>
      </c>
      <c r="AA4693" s="60" t="s">
        <v>65</v>
      </c>
    </row>
    <row r="4694" spans="1:27" ht="48" x14ac:dyDescent="0.3">
      <c r="A4694" s="20">
        <v>4684</v>
      </c>
      <c r="B4694" s="16" t="s">
        <v>5116</v>
      </c>
      <c r="C4694" s="50" t="s">
        <v>426</v>
      </c>
      <c r="D4694" s="50" t="s">
        <v>24521</v>
      </c>
      <c r="E4694" s="50" t="s">
        <v>431</v>
      </c>
      <c r="F4694" s="50" t="s">
        <v>427</v>
      </c>
      <c r="G4694" s="50" t="s">
        <v>424</v>
      </c>
      <c r="H4694" s="59" t="s">
        <v>29210</v>
      </c>
      <c r="I4694" s="59"/>
      <c r="J4694" s="17"/>
      <c r="K4694" s="64" t="s">
        <v>19</v>
      </c>
      <c r="L4694" s="18">
        <v>1</v>
      </c>
      <c r="M4694" s="19" t="s">
        <v>428</v>
      </c>
      <c r="N4694" s="19">
        <v>99111501025</v>
      </c>
      <c r="O4694" s="69" t="s">
        <v>5116</v>
      </c>
      <c r="P4694" s="60" t="s">
        <v>432</v>
      </c>
      <c r="Q4694" s="60" t="s">
        <v>430</v>
      </c>
      <c r="R4694" s="60" t="s">
        <v>429</v>
      </c>
      <c r="S4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1) - (Glaciar de Montaña) en la Región de Aysén</v>
      </c>
      <c r="T4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1) ubicado en la Región de Aysén</v>
      </c>
      <c r="U4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4" s="60" t="s">
        <v>48613</v>
      </c>
      <c r="W4694" s="60"/>
      <c r="X4694" s="60" t="s">
        <v>425</v>
      </c>
      <c r="Y4694" s="60" t="s">
        <v>423</v>
      </c>
      <c r="Z4694" s="68">
        <v>11</v>
      </c>
      <c r="AA4694" s="60" t="s">
        <v>65</v>
      </c>
    </row>
    <row r="4695" spans="1:27" ht="48" x14ac:dyDescent="0.3">
      <c r="A4695" s="20">
        <v>4685</v>
      </c>
      <c r="B4695" s="16" t="s">
        <v>5117</v>
      </c>
      <c r="C4695" s="50" t="s">
        <v>426</v>
      </c>
      <c r="D4695" s="50" t="s">
        <v>24521</v>
      </c>
      <c r="E4695" s="50" t="s">
        <v>431</v>
      </c>
      <c r="F4695" s="50" t="s">
        <v>427</v>
      </c>
      <c r="G4695" s="50" t="s">
        <v>424</v>
      </c>
      <c r="H4695" s="59" t="s">
        <v>29211</v>
      </c>
      <c r="I4695" s="59"/>
      <c r="J4695" s="17"/>
      <c r="K4695" s="64" t="s">
        <v>19</v>
      </c>
      <c r="L4695" s="18">
        <v>1</v>
      </c>
      <c r="M4695" s="19" t="s">
        <v>428</v>
      </c>
      <c r="N4695" s="19">
        <v>99111503003</v>
      </c>
      <c r="O4695" s="69" t="s">
        <v>5117</v>
      </c>
      <c r="P4695" s="60" t="s">
        <v>432</v>
      </c>
      <c r="Q4695" s="60" t="s">
        <v>430</v>
      </c>
      <c r="R4695" s="60" t="s">
        <v>429</v>
      </c>
      <c r="S4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2) - (Glaciar de Montaña) en la Región de Aysén</v>
      </c>
      <c r="T4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2) ubicado en la Región de Aysén</v>
      </c>
      <c r="U4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5" s="60" t="s">
        <v>48613</v>
      </c>
      <c r="W4695" s="60"/>
      <c r="X4695" s="60" t="s">
        <v>425</v>
      </c>
      <c r="Y4695" s="60" t="s">
        <v>423</v>
      </c>
      <c r="Z4695" s="68">
        <v>11</v>
      </c>
      <c r="AA4695" s="60" t="s">
        <v>65</v>
      </c>
    </row>
    <row r="4696" spans="1:27" ht="48" x14ac:dyDescent="0.3">
      <c r="A4696" s="20">
        <v>4686</v>
      </c>
      <c r="B4696" s="16" t="s">
        <v>5118</v>
      </c>
      <c r="C4696" s="50" t="s">
        <v>426</v>
      </c>
      <c r="D4696" s="50" t="s">
        <v>24521</v>
      </c>
      <c r="E4696" s="50" t="s">
        <v>431</v>
      </c>
      <c r="F4696" s="50" t="s">
        <v>427</v>
      </c>
      <c r="G4696" s="50" t="s">
        <v>424</v>
      </c>
      <c r="H4696" s="59" t="s">
        <v>29212</v>
      </c>
      <c r="I4696" s="59"/>
      <c r="J4696" s="17"/>
      <c r="K4696" s="64" t="s">
        <v>19</v>
      </c>
      <c r="L4696" s="18">
        <v>1</v>
      </c>
      <c r="M4696" s="19" t="s">
        <v>428</v>
      </c>
      <c r="N4696" s="19">
        <v>99111503021</v>
      </c>
      <c r="O4696" s="69" t="s">
        <v>5118</v>
      </c>
      <c r="P4696" s="60" t="s">
        <v>432</v>
      </c>
      <c r="Q4696" s="60" t="s">
        <v>430</v>
      </c>
      <c r="R4696" s="60" t="s">
        <v>429</v>
      </c>
      <c r="S4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3) - (Glaciar de Montaña) en la Región de Aysén</v>
      </c>
      <c r="T4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3) ubicado en la Región de Aysén</v>
      </c>
      <c r="U4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6" s="60" t="s">
        <v>48613</v>
      </c>
      <c r="W4696" s="60"/>
      <c r="X4696" s="60" t="s">
        <v>425</v>
      </c>
      <c r="Y4696" s="60" t="s">
        <v>423</v>
      </c>
      <c r="Z4696" s="68">
        <v>11</v>
      </c>
      <c r="AA4696" s="60" t="s">
        <v>65</v>
      </c>
    </row>
    <row r="4697" spans="1:27" ht="48" x14ac:dyDescent="0.3">
      <c r="A4697" s="20">
        <v>4687</v>
      </c>
      <c r="B4697" s="16" t="s">
        <v>5119</v>
      </c>
      <c r="C4697" s="50" t="s">
        <v>426</v>
      </c>
      <c r="D4697" s="50" t="s">
        <v>24521</v>
      </c>
      <c r="E4697" s="50" t="s">
        <v>431</v>
      </c>
      <c r="F4697" s="50" t="s">
        <v>427</v>
      </c>
      <c r="G4697" s="50" t="s">
        <v>424</v>
      </c>
      <c r="H4697" s="59" t="s">
        <v>29213</v>
      </c>
      <c r="I4697" s="59"/>
      <c r="J4697" s="17"/>
      <c r="K4697" s="64" t="s">
        <v>19</v>
      </c>
      <c r="L4697" s="18">
        <v>1</v>
      </c>
      <c r="M4697" s="19" t="s">
        <v>428</v>
      </c>
      <c r="N4697" s="19">
        <v>99111514177</v>
      </c>
      <c r="O4697" s="69" t="s">
        <v>5119</v>
      </c>
      <c r="P4697" s="60" t="s">
        <v>432</v>
      </c>
      <c r="Q4697" s="60" t="s">
        <v>430</v>
      </c>
      <c r="R4697" s="60" t="s">
        <v>429</v>
      </c>
      <c r="S4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4) - (Glaciar de Montaña) en la Región de Aysén</v>
      </c>
      <c r="T4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4) ubicado en la Región de Aysén</v>
      </c>
      <c r="U4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7" s="60" t="s">
        <v>48613</v>
      </c>
      <c r="W4697" s="60"/>
      <c r="X4697" s="60" t="s">
        <v>425</v>
      </c>
      <c r="Y4697" s="60" t="s">
        <v>423</v>
      </c>
      <c r="Z4697" s="68">
        <v>11</v>
      </c>
      <c r="AA4697" s="60" t="s">
        <v>65</v>
      </c>
    </row>
    <row r="4698" spans="1:27" ht="48" x14ac:dyDescent="0.3">
      <c r="A4698" s="20">
        <v>4688</v>
      </c>
      <c r="B4698" s="16" t="s">
        <v>5120</v>
      </c>
      <c r="C4698" s="50" t="s">
        <v>426</v>
      </c>
      <c r="D4698" s="50" t="s">
        <v>24521</v>
      </c>
      <c r="E4698" s="50" t="s">
        <v>431</v>
      </c>
      <c r="F4698" s="50" t="s">
        <v>427</v>
      </c>
      <c r="G4698" s="50" t="s">
        <v>424</v>
      </c>
      <c r="H4698" s="59" t="s">
        <v>29214</v>
      </c>
      <c r="I4698" s="59"/>
      <c r="J4698" s="17"/>
      <c r="K4698" s="64" t="s">
        <v>19</v>
      </c>
      <c r="L4698" s="18">
        <v>1</v>
      </c>
      <c r="M4698" s="19" t="s">
        <v>428</v>
      </c>
      <c r="N4698" s="19">
        <v>99111514178</v>
      </c>
      <c r="O4698" s="69" t="s">
        <v>5120</v>
      </c>
      <c r="P4698" s="60" t="s">
        <v>432</v>
      </c>
      <c r="Q4698" s="60" t="s">
        <v>430</v>
      </c>
      <c r="R4698" s="60" t="s">
        <v>429</v>
      </c>
      <c r="S4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5) - (Glaciar de Montaña) en la Región de Aysén</v>
      </c>
      <c r="T4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5) ubicado en la Región de Aysén</v>
      </c>
      <c r="U4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8" s="60" t="s">
        <v>48613</v>
      </c>
      <c r="W4698" s="60"/>
      <c r="X4698" s="60" t="s">
        <v>425</v>
      </c>
      <c r="Y4698" s="60" t="s">
        <v>423</v>
      </c>
      <c r="Z4698" s="68">
        <v>11</v>
      </c>
      <c r="AA4698" s="60" t="s">
        <v>65</v>
      </c>
    </row>
    <row r="4699" spans="1:27" ht="48" x14ac:dyDescent="0.3">
      <c r="A4699" s="20">
        <v>4689</v>
      </c>
      <c r="B4699" s="16" t="s">
        <v>5121</v>
      </c>
      <c r="C4699" s="50" t="s">
        <v>426</v>
      </c>
      <c r="D4699" s="50" t="s">
        <v>24521</v>
      </c>
      <c r="E4699" s="50" t="s">
        <v>431</v>
      </c>
      <c r="F4699" s="50" t="s">
        <v>427</v>
      </c>
      <c r="G4699" s="50" t="s">
        <v>424</v>
      </c>
      <c r="H4699" s="59" t="s">
        <v>29215</v>
      </c>
      <c r="I4699" s="59"/>
      <c r="J4699" s="17"/>
      <c r="K4699" s="64" t="s">
        <v>19</v>
      </c>
      <c r="L4699" s="18">
        <v>1</v>
      </c>
      <c r="M4699" s="19" t="s">
        <v>428</v>
      </c>
      <c r="N4699" s="19">
        <v>99111500014</v>
      </c>
      <c r="O4699" s="69" t="s">
        <v>5121</v>
      </c>
      <c r="P4699" s="60" t="s">
        <v>432</v>
      </c>
      <c r="Q4699" s="60" t="s">
        <v>430</v>
      </c>
      <c r="R4699" s="60" t="s">
        <v>429</v>
      </c>
      <c r="S4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6) - (Glaciar de Montaña) en la Región de Aysén</v>
      </c>
      <c r="T4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6) ubicado en la Región de Aysén</v>
      </c>
      <c r="U4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99" s="60" t="s">
        <v>48613</v>
      </c>
      <c r="W4699" s="60"/>
      <c r="X4699" s="60" t="s">
        <v>425</v>
      </c>
      <c r="Y4699" s="60" t="s">
        <v>423</v>
      </c>
      <c r="Z4699" s="68">
        <v>11</v>
      </c>
      <c r="AA4699" s="60" t="s">
        <v>65</v>
      </c>
    </row>
    <row r="4700" spans="1:27" ht="48" x14ac:dyDescent="0.3">
      <c r="A4700" s="20">
        <v>4690</v>
      </c>
      <c r="B4700" s="16" t="s">
        <v>5122</v>
      </c>
      <c r="C4700" s="50" t="s">
        <v>426</v>
      </c>
      <c r="D4700" s="50" t="s">
        <v>24521</v>
      </c>
      <c r="E4700" s="50" t="s">
        <v>431</v>
      </c>
      <c r="F4700" s="50" t="s">
        <v>427</v>
      </c>
      <c r="G4700" s="50" t="s">
        <v>424</v>
      </c>
      <c r="H4700" s="59" t="s">
        <v>29216</v>
      </c>
      <c r="I4700" s="59"/>
      <c r="J4700" s="17"/>
      <c r="K4700" s="64" t="s">
        <v>19</v>
      </c>
      <c r="L4700" s="18">
        <v>1</v>
      </c>
      <c r="M4700" s="19" t="s">
        <v>428</v>
      </c>
      <c r="N4700" s="19">
        <v>99111514253</v>
      </c>
      <c r="O4700" s="69" t="s">
        <v>5122</v>
      </c>
      <c r="P4700" s="60" t="s">
        <v>432</v>
      </c>
      <c r="Q4700" s="60" t="s">
        <v>430</v>
      </c>
      <c r="R4700" s="60" t="s">
        <v>429</v>
      </c>
      <c r="S4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7) - (Glaciar de Montaña) en la Región de Aysén</v>
      </c>
      <c r="T4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7) ubicado en la Región de Aysén</v>
      </c>
      <c r="U4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0" s="60" t="s">
        <v>48613</v>
      </c>
      <c r="W4700" s="60"/>
      <c r="X4700" s="60" t="s">
        <v>425</v>
      </c>
      <c r="Y4700" s="60" t="s">
        <v>423</v>
      </c>
      <c r="Z4700" s="68">
        <v>11</v>
      </c>
      <c r="AA4700" s="60" t="s">
        <v>65</v>
      </c>
    </row>
    <row r="4701" spans="1:27" ht="48" x14ac:dyDescent="0.3">
      <c r="A4701" s="20">
        <v>4691</v>
      </c>
      <c r="B4701" s="16" t="s">
        <v>5123</v>
      </c>
      <c r="C4701" s="50" t="s">
        <v>426</v>
      </c>
      <c r="D4701" s="50" t="s">
        <v>24521</v>
      </c>
      <c r="E4701" s="50" t="s">
        <v>431</v>
      </c>
      <c r="F4701" s="50" t="s">
        <v>427</v>
      </c>
      <c r="G4701" s="50" t="s">
        <v>424</v>
      </c>
      <c r="H4701" s="59" t="s">
        <v>29217</v>
      </c>
      <c r="I4701" s="59"/>
      <c r="J4701" s="17"/>
      <c r="K4701" s="64" t="s">
        <v>19</v>
      </c>
      <c r="L4701" s="18">
        <v>1</v>
      </c>
      <c r="M4701" s="19" t="s">
        <v>428</v>
      </c>
      <c r="N4701" s="19">
        <v>99111514184</v>
      </c>
      <c r="O4701" s="69" t="s">
        <v>5123</v>
      </c>
      <c r="P4701" s="60" t="s">
        <v>432</v>
      </c>
      <c r="Q4701" s="60" t="s">
        <v>430</v>
      </c>
      <c r="R4701" s="60" t="s">
        <v>429</v>
      </c>
      <c r="S4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8) - (Glaciar de Montaña) en la Región de Aysén</v>
      </c>
      <c r="T4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8) ubicado en la Región de Aysén</v>
      </c>
      <c r="U4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1" s="60" t="s">
        <v>48613</v>
      </c>
      <c r="W4701" s="60"/>
      <c r="X4701" s="60" t="s">
        <v>425</v>
      </c>
      <c r="Y4701" s="60" t="s">
        <v>423</v>
      </c>
      <c r="Z4701" s="68">
        <v>11</v>
      </c>
      <c r="AA4701" s="60" t="s">
        <v>65</v>
      </c>
    </row>
    <row r="4702" spans="1:27" ht="48" x14ac:dyDescent="0.3">
      <c r="A4702" s="20">
        <v>4692</v>
      </c>
      <c r="B4702" s="16" t="s">
        <v>5124</v>
      </c>
      <c r="C4702" s="50" t="s">
        <v>426</v>
      </c>
      <c r="D4702" s="50" t="s">
        <v>24521</v>
      </c>
      <c r="E4702" s="50" t="s">
        <v>431</v>
      </c>
      <c r="F4702" s="50" t="s">
        <v>427</v>
      </c>
      <c r="G4702" s="50" t="s">
        <v>424</v>
      </c>
      <c r="H4702" s="59" t="s">
        <v>29218</v>
      </c>
      <c r="I4702" s="59"/>
      <c r="J4702" s="17"/>
      <c r="K4702" s="64" t="s">
        <v>19</v>
      </c>
      <c r="L4702" s="18">
        <v>1</v>
      </c>
      <c r="M4702" s="19" t="s">
        <v>428</v>
      </c>
      <c r="N4702" s="19">
        <v>99111502043</v>
      </c>
      <c r="O4702" s="69" t="s">
        <v>5124</v>
      </c>
      <c r="P4702" s="60" t="s">
        <v>432</v>
      </c>
      <c r="Q4702" s="60" t="s">
        <v>430</v>
      </c>
      <c r="R4702" s="60" t="s">
        <v>429</v>
      </c>
      <c r="S4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69) - (Glaciar de Montaña) en la Región de Aysén</v>
      </c>
      <c r="T4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69) ubicado en la Región de Aysén</v>
      </c>
      <c r="U4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2" s="60" t="s">
        <v>48613</v>
      </c>
      <c r="W4702" s="60"/>
      <c r="X4702" s="60" t="s">
        <v>425</v>
      </c>
      <c r="Y4702" s="60" t="s">
        <v>423</v>
      </c>
      <c r="Z4702" s="68">
        <v>11</v>
      </c>
      <c r="AA4702" s="60" t="s">
        <v>65</v>
      </c>
    </row>
    <row r="4703" spans="1:27" ht="48" x14ac:dyDescent="0.3">
      <c r="A4703" s="20">
        <v>4693</v>
      </c>
      <c r="B4703" s="16" t="s">
        <v>5125</v>
      </c>
      <c r="C4703" s="50" t="s">
        <v>426</v>
      </c>
      <c r="D4703" s="50" t="s">
        <v>24521</v>
      </c>
      <c r="E4703" s="50" t="s">
        <v>431</v>
      </c>
      <c r="F4703" s="50" t="s">
        <v>427</v>
      </c>
      <c r="G4703" s="50" t="s">
        <v>424</v>
      </c>
      <c r="H4703" s="59" t="s">
        <v>29219</v>
      </c>
      <c r="I4703" s="59"/>
      <c r="J4703" s="17"/>
      <c r="K4703" s="64" t="s">
        <v>19</v>
      </c>
      <c r="L4703" s="18">
        <v>1</v>
      </c>
      <c r="M4703" s="19" t="s">
        <v>428</v>
      </c>
      <c r="N4703" s="19">
        <v>99111514131</v>
      </c>
      <c r="O4703" s="69" t="s">
        <v>5125</v>
      </c>
      <c r="P4703" s="60" t="s">
        <v>432</v>
      </c>
      <c r="Q4703" s="60" t="s">
        <v>430</v>
      </c>
      <c r="R4703" s="60" t="s">
        <v>429</v>
      </c>
      <c r="S4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0) - (Glaciar de Montaña) en la Región de Aysén</v>
      </c>
      <c r="T4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0) ubicado en la Región de Aysén</v>
      </c>
      <c r="U4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3" s="60" t="s">
        <v>48613</v>
      </c>
      <c r="W4703" s="60"/>
      <c r="X4703" s="60" t="s">
        <v>425</v>
      </c>
      <c r="Y4703" s="60" t="s">
        <v>423</v>
      </c>
      <c r="Z4703" s="68">
        <v>11</v>
      </c>
      <c r="AA4703" s="60" t="s">
        <v>65</v>
      </c>
    </row>
    <row r="4704" spans="1:27" ht="48" x14ac:dyDescent="0.3">
      <c r="A4704" s="20">
        <v>4694</v>
      </c>
      <c r="B4704" s="16" t="s">
        <v>5126</v>
      </c>
      <c r="C4704" s="50" t="s">
        <v>426</v>
      </c>
      <c r="D4704" s="50" t="s">
        <v>24521</v>
      </c>
      <c r="E4704" s="50" t="s">
        <v>431</v>
      </c>
      <c r="F4704" s="50" t="s">
        <v>427</v>
      </c>
      <c r="G4704" s="50" t="s">
        <v>424</v>
      </c>
      <c r="H4704" s="59" t="s">
        <v>29220</v>
      </c>
      <c r="I4704" s="59"/>
      <c r="J4704" s="17"/>
      <c r="K4704" s="64" t="s">
        <v>19</v>
      </c>
      <c r="L4704" s="18">
        <v>1</v>
      </c>
      <c r="M4704" s="19" t="s">
        <v>428</v>
      </c>
      <c r="N4704" s="19">
        <v>99111514130</v>
      </c>
      <c r="O4704" s="69" t="s">
        <v>5126</v>
      </c>
      <c r="P4704" s="60" t="s">
        <v>432</v>
      </c>
      <c r="Q4704" s="60" t="s">
        <v>430</v>
      </c>
      <c r="R4704" s="60" t="s">
        <v>429</v>
      </c>
      <c r="S4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1) - (Glaciar de Montaña) en la Región de Aysén</v>
      </c>
      <c r="T4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1) ubicado en la Región de Aysén</v>
      </c>
      <c r="U4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4" s="60" t="s">
        <v>48613</v>
      </c>
      <c r="W4704" s="60"/>
      <c r="X4704" s="60" t="s">
        <v>425</v>
      </c>
      <c r="Y4704" s="60" t="s">
        <v>423</v>
      </c>
      <c r="Z4704" s="68">
        <v>11</v>
      </c>
      <c r="AA4704" s="60" t="s">
        <v>65</v>
      </c>
    </row>
    <row r="4705" spans="1:27" ht="48" x14ac:dyDescent="0.3">
      <c r="A4705" s="20">
        <v>4695</v>
      </c>
      <c r="B4705" s="16" t="s">
        <v>5127</v>
      </c>
      <c r="C4705" s="50" t="s">
        <v>426</v>
      </c>
      <c r="D4705" s="50" t="s">
        <v>24521</v>
      </c>
      <c r="E4705" s="50" t="s">
        <v>431</v>
      </c>
      <c r="F4705" s="50" t="s">
        <v>427</v>
      </c>
      <c r="G4705" s="50" t="s">
        <v>424</v>
      </c>
      <c r="H4705" s="59" t="s">
        <v>29221</v>
      </c>
      <c r="I4705" s="59"/>
      <c r="J4705" s="17"/>
      <c r="K4705" s="64" t="s">
        <v>19</v>
      </c>
      <c r="L4705" s="18">
        <v>1</v>
      </c>
      <c r="M4705" s="19" t="s">
        <v>428</v>
      </c>
      <c r="N4705" s="19">
        <v>99111514129</v>
      </c>
      <c r="O4705" s="69" t="s">
        <v>5127</v>
      </c>
      <c r="P4705" s="60" t="s">
        <v>432</v>
      </c>
      <c r="Q4705" s="60" t="s">
        <v>430</v>
      </c>
      <c r="R4705" s="60" t="s">
        <v>429</v>
      </c>
      <c r="S4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2) - (Glaciar de Montaña) en la Región de Aysén</v>
      </c>
      <c r="T4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2) ubicado en la Región de Aysén</v>
      </c>
      <c r="U4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5" s="60" t="s">
        <v>48613</v>
      </c>
      <c r="W4705" s="60"/>
      <c r="X4705" s="60" t="s">
        <v>425</v>
      </c>
      <c r="Y4705" s="60" t="s">
        <v>423</v>
      </c>
      <c r="Z4705" s="68">
        <v>11</v>
      </c>
      <c r="AA4705" s="60" t="s">
        <v>65</v>
      </c>
    </row>
    <row r="4706" spans="1:27" ht="48" x14ac:dyDescent="0.3">
      <c r="A4706" s="20">
        <v>4696</v>
      </c>
      <c r="B4706" s="16" t="s">
        <v>5128</v>
      </c>
      <c r="C4706" s="50" t="s">
        <v>426</v>
      </c>
      <c r="D4706" s="50" t="s">
        <v>24521</v>
      </c>
      <c r="E4706" s="50" t="s">
        <v>431</v>
      </c>
      <c r="F4706" s="50" t="s">
        <v>427</v>
      </c>
      <c r="G4706" s="50" t="s">
        <v>424</v>
      </c>
      <c r="H4706" s="59" t="s">
        <v>29222</v>
      </c>
      <c r="I4706" s="59"/>
      <c r="J4706" s="17"/>
      <c r="K4706" s="64" t="s">
        <v>19</v>
      </c>
      <c r="L4706" s="18">
        <v>1</v>
      </c>
      <c r="M4706" s="19" t="s">
        <v>428</v>
      </c>
      <c r="N4706" s="19">
        <v>99111514128</v>
      </c>
      <c r="O4706" s="69" t="s">
        <v>5128</v>
      </c>
      <c r="P4706" s="60" t="s">
        <v>432</v>
      </c>
      <c r="Q4706" s="60" t="s">
        <v>430</v>
      </c>
      <c r="R4706" s="60" t="s">
        <v>429</v>
      </c>
      <c r="S4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3) - (Glaciar de Montaña) en la Región de Aysén</v>
      </c>
      <c r="T4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3) ubicado en la Región de Aysén</v>
      </c>
      <c r="U4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6" s="60" t="s">
        <v>48613</v>
      </c>
      <c r="W4706" s="60"/>
      <c r="X4706" s="60" t="s">
        <v>425</v>
      </c>
      <c r="Y4706" s="60" t="s">
        <v>423</v>
      </c>
      <c r="Z4706" s="68">
        <v>11</v>
      </c>
      <c r="AA4706" s="60" t="s">
        <v>65</v>
      </c>
    </row>
    <row r="4707" spans="1:27" ht="48" x14ac:dyDescent="0.3">
      <c r="A4707" s="20">
        <v>4697</v>
      </c>
      <c r="B4707" s="16" t="s">
        <v>5129</v>
      </c>
      <c r="C4707" s="50" t="s">
        <v>426</v>
      </c>
      <c r="D4707" s="50" t="s">
        <v>24521</v>
      </c>
      <c r="E4707" s="50" t="s">
        <v>431</v>
      </c>
      <c r="F4707" s="50" t="s">
        <v>427</v>
      </c>
      <c r="G4707" s="50" t="s">
        <v>424</v>
      </c>
      <c r="H4707" s="59" t="s">
        <v>29223</v>
      </c>
      <c r="I4707" s="59"/>
      <c r="J4707" s="17"/>
      <c r="K4707" s="64" t="s">
        <v>19</v>
      </c>
      <c r="L4707" s="18">
        <v>1</v>
      </c>
      <c r="M4707" s="19" t="s">
        <v>428</v>
      </c>
      <c r="N4707" s="19">
        <v>99111514127</v>
      </c>
      <c r="O4707" s="69" t="s">
        <v>5129</v>
      </c>
      <c r="P4707" s="60" t="s">
        <v>432</v>
      </c>
      <c r="Q4707" s="60" t="s">
        <v>430</v>
      </c>
      <c r="R4707" s="60" t="s">
        <v>429</v>
      </c>
      <c r="S4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4) - (Glaciar de Montaña) en la Región de Aysén</v>
      </c>
      <c r="T4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4) ubicado en la Región de Aysén</v>
      </c>
      <c r="U4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7" s="60" t="s">
        <v>48613</v>
      </c>
      <c r="W4707" s="60"/>
      <c r="X4707" s="60" t="s">
        <v>425</v>
      </c>
      <c r="Y4707" s="60" t="s">
        <v>423</v>
      </c>
      <c r="Z4707" s="68">
        <v>11</v>
      </c>
      <c r="AA4707" s="60" t="s">
        <v>65</v>
      </c>
    </row>
    <row r="4708" spans="1:27" ht="48" x14ac:dyDescent="0.3">
      <c r="A4708" s="20">
        <v>4698</v>
      </c>
      <c r="B4708" s="16" t="s">
        <v>5130</v>
      </c>
      <c r="C4708" s="50" t="s">
        <v>426</v>
      </c>
      <c r="D4708" s="50" t="s">
        <v>24521</v>
      </c>
      <c r="E4708" s="50" t="s">
        <v>431</v>
      </c>
      <c r="F4708" s="50" t="s">
        <v>427</v>
      </c>
      <c r="G4708" s="50" t="s">
        <v>424</v>
      </c>
      <c r="H4708" s="59" t="s">
        <v>29224</v>
      </c>
      <c r="I4708" s="59"/>
      <c r="J4708" s="17"/>
      <c r="K4708" s="64" t="s">
        <v>19</v>
      </c>
      <c r="L4708" s="18">
        <v>1</v>
      </c>
      <c r="M4708" s="19" t="s">
        <v>428</v>
      </c>
      <c r="N4708" s="19">
        <v>99111514125</v>
      </c>
      <c r="O4708" s="69" t="s">
        <v>5130</v>
      </c>
      <c r="P4708" s="60" t="s">
        <v>432</v>
      </c>
      <c r="Q4708" s="60" t="s">
        <v>430</v>
      </c>
      <c r="R4708" s="60" t="s">
        <v>429</v>
      </c>
      <c r="S4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5) - (Glaciar de Montaña) en la Región de Aysén</v>
      </c>
      <c r="T4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5) ubicado en la Región de Aysén</v>
      </c>
      <c r="U4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8" s="60" t="s">
        <v>48613</v>
      </c>
      <c r="W4708" s="60"/>
      <c r="X4708" s="60" t="s">
        <v>425</v>
      </c>
      <c r="Y4708" s="60" t="s">
        <v>423</v>
      </c>
      <c r="Z4708" s="68">
        <v>11</v>
      </c>
      <c r="AA4708" s="60" t="s">
        <v>65</v>
      </c>
    </row>
    <row r="4709" spans="1:27" ht="48" x14ac:dyDescent="0.3">
      <c r="A4709" s="20">
        <v>4699</v>
      </c>
      <c r="B4709" s="16" t="s">
        <v>5131</v>
      </c>
      <c r="C4709" s="50" t="s">
        <v>426</v>
      </c>
      <c r="D4709" s="50" t="s">
        <v>24521</v>
      </c>
      <c r="E4709" s="50" t="s">
        <v>431</v>
      </c>
      <c r="F4709" s="50" t="s">
        <v>427</v>
      </c>
      <c r="G4709" s="50" t="s">
        <v>424</v>
      </c>
      <c r="H4709" s="59" t="s">
        <v>29225</v>
      </c>
      <c r="I4709" s="59"/>
      <c r="J4709" s="17"/>
      <c r="K4709" s="64" t="s">
        <v>19</v>
      </c>
      <c r="L4709" s="18">
        <v>1</v>
      </c>
      <c r="M4709" s="19" t="s">
        <v>428</v>
      </c>
      <c r="N4709" s="19">
        <v>99111514098</v>
      </c>
      <c r="O4709" s="69" t="s">
        <v>5131</v>
      </c>
      <c r="P4709" s="60" t="s">
        <v>432</v>
      </c>
      <c r="Q4709" s="60" t="s">
        <v>430</v>
      </c>
      <c r="R4709" s="60" t="s">
        <v>429</v>
      </c>
      <c r="S4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6) - (Glaciar de Montaña) en la Región de Aysén</v>
      </c>
      <c r="T4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6) ubicado en la Región de Aysén</v>
      </c>
      <c r="U4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09" s="60" t="s">
        <v>48613</v>
      </c>
      <c r="W4709" s="60"/>
      <c r="X4709" s="60" t="s">
        <v>425</v>
      </c>
      <c r="Y4709" s="60" t="s">
        <v>423</v>
      </c>
      <c r="Z4709" s="68">
        <v>11</v>
      </c>
      <c r="AA4709" s="60" t="s">
        <v>65</v>
      </c>
    </row>
    <row r="4710" spans="1:27" ht="48" x14ac:dyDescent="0.3">
      <c r="A4710" s="20">
        <v>4700</v>
      </c>
      <c r="B4710" s="16" t="s">
        <v>5132</v>
      </c>
      <c r="C4710" s="50" t="s">
        <v>426</v>
      </c>
      <c r="D4710" s="50" t="s">
        <v>24521</v>
      </c>
      <c r="E4710" s="50" t="s">
        <v>431</v>
      </c>
      <c r="F4710" s="50" t="s">
        <v>427</v>
      </c>
      <c r="G4710" s="50" t="s">
        <v>424</v>
      </c>
      <c r="H4710" s="59" t="s">
        <v>29226</v>
      </c>
      <c r="I4710" s="59"/>
      <c r="J4710" s="17"/>
      <c r="K4710" s="64" t="s">
        <v>19</v>
      </c>
      <c r="L4710" s="18">
        <v>1</v>
      </c>
      <c r="M4710" s="19" t="s">
        <v>428</v>
      </c>
      <c r="N4710" s="19">
        <v>99111514249</v>
      </c>
      <c r="O4710" s="69" t="s">
        <v>5132</v>
      </c>
      <c r="P4710" s="60" t="s">
        <v>432</v>
      </c>
      <c r="Q4710" s="60" t="s">
        <v>430</v>
      </c>
      <c r="R4710" s="60" t="s">
        <v>429</v>
      </c>
      <c r="S4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7) - (Glaciar de Montaña) en la Región de Aysén</v>
      </c>
      <c r="T4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7) ubicado en la Región de Aysén</v>
      </c>
      <c r="U4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0" s="60" t="s">
        <v>48613</v>
      </c>
      <c r="W4710" s="60"/>
      <c r="X4710" s="60" t="s">
        <v>425</v>
      </c>
      <c r="Y4710" s="60" t="s">
        <v>423</v>
      </c>
      <c r="Z4710" s="68">
        <v>11</v>
      </c>
      <c r="AA4710" s="60" t="s">
        <v>65</v>
      </c>
    </row>
    <row r="4711" spans="1:27" ht="48" x14ac:dyDescent="0.3">
      <c r="A4711" s="20">
        <v>4701</v>
      </c>
      <c r="B4711" s="16" t="s">
        <v>5133</v>
      </c>
      <c r="C4711" s="50" t="s">
        <v>426</v>
      </c>
      <c r="D4711" s="50" t="s">
        <v>24521</v>
      </c>
      <c r="E4711" s="50" t="s">
        <v>431</v>
      </c>
      <c r="F4711" s="50" t="s">
        <v>427</v>
      </c>
      <c r="G4711" s="50" t="s">
        <v>424</v>
      </c>
      <c r="H4711" s="59" t="s">
        <v>29227</v>
      </c>
      <c r="I4711" s="59"/>
      <c r="J4711" s="17"/>
      <c r="K4711" s="64" t="s">
        <v>19</v>
      </c>
      <c r="L4711" s="18">
        <v>1</v>
      </c>
      <c r="M4711" s="19" t="s">
        <v>428</v>
      </c>
      <c r="N4711" s="19">
        <v>99111502020</v>
      </c>
      <c r="O4711" s="69" t="s">
        <v>5133</v>
      </c>
      <c r="P4711" s="60" t="s">
        <v>432</v>
      </c>
      <c r="Q4711" s="60" t="s">
        <v>430</v>
      </c>
      <c r="R4711" s="60" t="s">
        <v>429</v>
      </c>
      <c r="S4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8) - (Glaciar de Montaña) en la Región de Aysén</v>
      </c>
      <c r="T4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8) ubicado en la Región de Aysén</v>
      </c>
      <c r="U4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1" s="60" t="s">
        <v>48613</v>
      </c>
      <c r="W4711" s="60"/>
      <c r="X4711" s="60" t="s">
        <v>425</v>
      </c>
      <c r="Y4711" s="60" t="s">
        <v>423</v>
      </c>
      <c r="Z4711" s="68">
        <v>11</v>
      </c>
      <c r="AA4711" s="60" t="s">
        <v>65</v>
      </c>
    </row>
    <row r="4712" spans="1:27" ht="48" x14ac:dyDescent="0.3">
      <c r="A4712" s="20">
        <v>4702</v>
      </c>
      <c r="B4712" s="16" t="s">
        <v>5134</v>
      </c>
      <c r="C4712" s="50" t="s">
        <v>426</v>
      </c>
      <c r="D4712" s="50" t="s">
        <v>24521</v>
      </c>
      <c r="E4712" s="50" t="s">
        <v>431</v>
      </c>
      <c r="F4712" s="50" t="s">
        <v>427</v>
      </c>
      <c r="G4712" s="50" t="s">
        <v>424</v>
      </c>
      <c r="H4712" s="59" t="s">
        <v>29228</v>
      </c>
      <c r="I4712" s="59"/>
      <c r="J4712" s="17"/>
      <c r="K4712" s="64" t="s">
        <v>19</v>
      </c>
      <c r="L4712" s="18">
        <v>1</v>
      </c>
      <c r="M4712" s="19" t="s">
        <v>428</v>
      </c>
      <c r="N4712" s="19">
        <v>99111514242</v>
      </c>
      <c r="O4712" s="69" t="s">
        <v>5134</v>
      </c>
      <c r="P4712" s="60" t="s">
        <v>432</v>
      </c>
      <c r="Q4712" s="60" t="s">
        <v>430</v>
      </c>
      <c r="R4712" s="60" t="s">
        <v>429</v>
      </c>
      <c r="S4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79) - (Glaciar de Montaña) en la Región de Aysén</v>
      </c>
      <c r="T4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79) ubicado en la Región de Aysén</v>
      </c>
      <c r="U4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2" s="60" t="s">
        <v>48613</v>
      </c>
      <c r="W4712" s="60"/>
      <c r="X4712" s="60" t="s">
        <v>425</v>
      </c>
      <c r="Y4712" s="60" t="s">
        <v>423</v>
      </c>
      <c r="Z4712" s="68">
        <v>11</v>
      </c>
      <c r="AA4712" s="60" t="s">
        <v>65</v>
      </c>
    </row>
    <row r="4713" spans="1:27" ht="48" x14ac:dyDescent="0.3">
      <c r="A4713" s="20">
        <v>4703</v>
      </c>
      <c r="B4713" s="16" t="s">
        <v>5135</v>
      </c>
      <c r="C4713" s="50" t="s">
        <v>426</v>
      </c>
      <c r="D4713" s="50" t="s">
        <v>24521</v>
      </c>
      <c r="E4713" s="50" t="s">
        <v>431</v>
      </c>
      <c r="F4713" s="50" t="s">
        <v>427</v>
      </c>
      <c r="G4713" s="50" t="s">
        <v>424</v>
      </c>
      <c r="H4713" s="59" t="s">
        <v>29229</v>
      </c>
      <c r="I4713" s="59"/>
      <c r="J4713" s="17"/>
      <c r="K4713" s="64" t="s">
        <v>19</v>
      </c>
      <c r="L4713" s="18">
        <v>1</v>
      </c>
      <c r="M4713" s="19" t="s">
        <v>428</v>
      </c>
      <c r="N4713" s="19">
        <v>99111513062</v>
      </c>
      <c r="O4713" s="69" t="s">
        <v>5135</v>
      </c>
      <c r="P4713" s="60" t="s">
        <v>432</v>
      </c>
      <c r="Q4713" s="60" t="s">
        <v>430</v>
      </c>
      <c r="R4713" s="60" t="s">
        <v>429</v>
      </c>
      <c r="S4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0) - (Glaciar de Montaña) en la Región de Aysén</v>
      </c>
      <c r="T4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0) ubicado en la Región de Aysén</v>
      </c>
      <c r="U4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3" s="60" t="s">
        <v>48613</v>
      </c>
      <c r="W4713" s="60"/>
      <c r="X4713" s="60" t="s">
        <v>425</v>
      </c>
      <c r="Y4713" s="60" t="s">
        <v>423</v>
      </c>
      <c r="Z4713" s="68">
        <v>11</v>
      </c>
      <c r="AA4713" s="60" t="s">
        <v>65</v>
      </c>
    </row>
    <row r="4714" spans="1:27" ht="48" x14ac:dyDescent="0.3">
      <c r="A4714" s="20">
        <v>4704</v>
      </c>
      <c r="B4714" s="16" t="s">
        <v>5136</v>
      </c>
      <c r="C4714" s="50" t="s">
        <v>426</v>
      </c>
      <c r="D4714" s="50" t="s">
        <v>24521</v>
      </c>
      <c r="E4714" s="50" t="s">
        <v>431</v>
      </c>
      <c r="F4714" s="50" t="s">
        <v>427</v>
      </c>
      <c r="G4714" s="50" t="s">
        <v>424</v>
      </c>
      <c r="H4714" s="59" t="s">
        <v>29230</v>
      </c>
      <c r="I4714" s="59"/>
      <c r="J4714" s="17"/>
      <c r="K4714" s="64" t="s">
        <v>19</v>
      </c>
      <c r="L4714" s="18">
        <v>1</v>
      </c>
      <c r="M4714" s="19" t="s">
        <v>428</v>
      </c>
      <c r="N4714" s="19">
        <v>99111513060</v>
      </c>
      <c r="O4714" s="69" t="s">
        <v>5136</v>
      </c>
      <c r="P4714" s="60" t="s">
        <v>432</v>
      </c>
      <c r="Q4714" s="60" t="s">
        <v>430</v>
      </c>
      <c r="R4714" s="60" t="s">
        <v>429</v>
      </c>
      <c r="S4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1) - (Glaciar de Montaña) en la Región de Aysén</v>
      </c>
      <c r="T4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1) ubicado en la Región de Aysén</v>
      </c>
      <c r="U4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4" s="60" t="s">
        <v>48613</v>
      </c>
      <c r="W4714" s="60"/>
      <c r="X4714" s="60" t="s">
        <v>425</v>
      </c>
      <c r="Y4714" s="60" t="s">
        <v>423</v>
      </c>
      <c r="Z4714" s="68">
        <v>11</v>
      </c>
      <c r="AA4714" s="60" t="s">
        <v>65</v>
      </c>
    </row>
    <row r="4715" spans="1:27" ht="48" x14ac:dyDescent="0.3">
      <c r="A4715" s="20">
        <v>4705</v>
      </c>
      <c r="B4715" s="16" t="s">
        <v>5137</v>
      </c>
      <c r="C4715" s="50" t="s">
        <v>426</v>
      </c>
      <c r="D4715" s="50" t="s">
        <v>24521</v>
      </c>
      <c r="E4715" s="50" t="s">
        <v>431</v>
      </c>
      <c r="F4715" s="50" t="s">
        <v>427</v>
      </c>
      <c r="G4715" s="50" t="s">
        <v>424</v>
      </c>
      <c r="H4715" s="59" t="s">
        <v>29231</v>
      </c>
      <c r="I4715" s="59"/>
      <c r="J4715" s="17"/>
      <c r="K4715" s="64" t="s">
        <v>19</v>
      </c>
      <c r="L4715" s="18">
        <v>1</v>
      </c>
      <c r="M4715" s="19" t="s">
        <v>428</v>
      </c>
      <c r="N4715" s="19">
        <v>99111514066</v>
      </c>
      <c r="O4715" s="69" t="s">
        <v>5137</v>
      </c>
      <c r="P4715" s="60" t="s">
        <v>432</v>
      </c>
      <c r="Q4715" s="60" t="s">
        <v>430</v>
      </c>
      <c r="R4715" s="60" t="s">
        <v>429</v>
      </c>
      <c r="S4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2) - (Glaciar de Montaña) en la Región de Aysén</v>
      </c>
      <c r="T4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2) ubicado en la Región de Aysén</v>
      </c>
      <c r="U4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5" s="60" t="s">
        <v>48613</v>
      </c>
      <c r="W4715" s="60"/>
      <c r="X4715" s="60" t="s">
        <v>425</v>
      </c>
      <c r="Y4715" s="60" t="s">
        <v>423</v>
      </c>
      <c r="Z4715" s="68">
        <v>11</v>
      </c>
      <c r="AA4715" s="60" t="s">
        <v>65</v>
      </c>
    </row>
    <row r="4716" spans="1:27" ht="48" x14ac:dyDescent="0.3">
      <c r="A4716" s="20">
        <v>4706</v>
      </c>
      <c r="B4716" s="16" t="s">
        <v>5138</v>
      </c>
      <c r="C4716" s="50" t="s">
        <v>426</v>
      </c>
      <c r="D4716" s="50" t="s">
        <v>24521</v>
      </c>
      <c r="E4716" s="50" t="s">
        <v>431</v>
      </c>
      <c r="F4716" s="50" t="s">
        <v>427</v>
      </c>
      <c r="G4716" s="50" t="s">
        <v>424</v>
      </c>
      <c r="H4716" s="59" t="s">
        <v>29232</v>
      </c>
      <c r="I4716" s="59"/>
      <c r="J4716" s="17"/>
      <c r="K4716" s="64" t="s">
        <v>19</v>
      </c>
      <c r="L4716" s="18">
        <v>1</v>
      </c>
      <c r="M4716" s="19" t="s">
        <v>428</v>
      </c>
      <c r="N4716" s="19">
        <v>99111514041</v>
      </c>
      <c r="O4716" s="69" t="s">
        <v>5138</v>
      </c>
      <c r="P4716" s="60" t="s">
        <v>432</v>
      </c>
      <c r="Q4716" s="60" t="s">
        <v>430</v>
      </c>
      <c r="R4716" s="60" t="s">
        <v>429</v>
      </c>
      <c r="S4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3) - (Glaciar de Montaña) en la Región de Aysén</v>
      </c>
      <c r="T4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3) ubicado en la Región de Aysén</v>
      </c>
      <c r="U4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6" s="60" t="s">
        <v>48613</v>
      </c>
      <c r="W4716" s="60"/>
      <c r="X4716" s="60" t="s">
        <v>425</v>
      </c>
      <c r="Y4716" s="60" t="s">
        <v>423</v>
      </c>
      <c r="Z4716" s="68">
        <v>11</v>
      </c>
      <c r="AA4716" s="60" t="s">
        <v>65</v>
      </c>
    </row>
    <row r="4717" spans="1:27" ht="48" x14ac:dyDescent="0.3">
      <c r="A4717" s="20">
        <v>4707</v>
      </c>
      <c r="B4717" s="16" t="s">
        <v>5139</v>
      </c>
      <c r="C4717" s="50" t="s">
        <v>426</v>
      </c>
      <c r="D4717" s="50" t="s">
        <v>24521</v>
      </c>
      <c r="E4717" s="50" t="s">
        <v>431</v>
      </c>
      <c r="F4717" s="50" t="s">
        <v>427</v>
      </c>
      <c r="G4717" s="50" t="s">
        <v>424</v>
      </c>
      <c r="H4717" s="59" t="s">
        <v>29233</v>
      </c>
      <c r="I4717" s="59"/>
      <c r="J4717" s="17"/>
      <c r="K4717" s="64" t="s">
        <v>19</v>
      </c>
      <c r="L4717" s="18">
        <v>1</v>
      </c>
      <c r="M4717" s="19" t="s">
        <v>428</v>
      </c>
      <c r="N4717" s="19">
        <v>99111514029</v>
      </c>
      <c r="O4717" s="69" t="s">
        <v>5139</v>
      </c>
      <c r="P4717" s="60" t="s">
        <v>432</v>
      </c>
      <c r="Q4717" s="60" t="s">
        <v>430</v>
      </c>
      <c r="R4717" s="60" t="s">
        <v>429</v>
      </c>
      <c r="S4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4) - (Glaciar de Montaña) en la Región de Aysén</v>
      </c>
      <c r="T4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4) ubicado en la Región de Aysén</v>
      </c>
      <c r="U4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7" s="60" t="s">
        <v>48613</v>
      </c>
      <c r="W4717" s="60"/>
      <c r="X4717" s="60" t="s">
        <v>425</v>
      </c>
      <c r="Y4717" s="60" t="s">
        <v>423</v>
      </c>
      <c r="Z4717" s="68">
        <v>11</v>
      </c>
      <c r="AA4717" s="60" t="s">
        <v>65</v>
      </c>
    </row>
    <row r="4718" spans="1:27" ht="48" x14ac:dyDescent="0.3">
      <c r="A4718" s="20">
        <v>4708</v>
      </c>
      <c r="B4718" s="16" t="s">
        <v>5140</v>
      </c>
      <c r="C4718" s="50" t="s">
        <v>426</v>
      </c>
      <c r="D4718" s="50" t="s">
        <v>24521</v>
      </c>
      <c r="E4718" s="50" t="s">
        <v>431</v>
      </c>
      <c r="F4718" s="50" t="s">
        <v>427</v>
      </c>
      <c r="G4718" s="50" t="s">
        <v>424</v>
      </c>
      <c r="H4718" s="59" t="s">
        <v>29234</v>
      </c>
      <c r="I4718" s="59"/>
      <c r="J4718" s="17"/>
      <c r="K4718" s="64" t="s">
        <v>19</v>
      </c>
      <c r="L4718" s="18">
        <v>1</v>
      </c>
      <c r="M4718" s="19" t="s">
        <v>428</v>
      </c>
      <c r="N4718" s="19">
        <v>99111514095</v>
      </c>
      <c r="O4718" s="69" t="s">
        <v>5140</v>
      </c>
      <c r="P4718" s="60" t="s">
        <v>432</v>
      </c>
      <c r="Q4718" s="60" t="s">
        <v>430</v>
      </c>
      <c r="R4718" s="60" t="s">
        <v>429</v>
      </c>
      <c r="S4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5) - (Glaciar de Montaña) en la Región de Aysén</v>
      </c>
      <c r="T4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5) ubicado en la Región de Aysén</v>
      </c>
      <c r="U4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8" s="60" t="s">
        <v>48613</v>
      </c>
      <c r="W4718" s="60"/>
      <c r="X4718" s="60" t="s">
        <v>425</v>
      </c>
      <c r="Y4718" s="60" t="s">
        <v>423</v>
      </c>
      <c r="Z4718" s="68">
        <v>11</v>
      </c>
      <c r="AA4718" s="60" t="s">
        <v>65</v>
      </c>
    </row>
    <row r="4719" spans="1:27" ht="48" x14ac:dyDescent="0.3">
      <c r="A4719" s="20">
        <v>4709</v>
      </c>
      <c r="B4719" s="16" t="s">
        <v>5141</v>
      </c>
      <c r="C4719" s="50" t="s">
        <v>426</v>
      </c>
      <c r="D4719" s="50" t="s">
        <v>24521</v>
      </c>
      <c r="E4719" s="50" t="s">
        <v>431</v>
      </c>
      <c r="F4719" s="50" t="s">
        <v>427</v>
      </c>
      <c r="G4719" s="50" t="s">
        <v>424</v>
      </c>
      <c r="H4719" s="59" t="s">
        <v>29235</v>
      </c>
      <c r="I4719" s="59"/>
      <c r="J4719" s="17"/>
      <c r="K4719" s="64" t="s">
        <v>19</v>
      </c>
      <c r="L4719" s="18">
        <v>1</v>
      </c>
      <c r="M4719" s="19" t="s">
        <v>428</v>
      </c>
      <c r="N4719" s="19">
        <v>99111514081</v>
      </c>
      <c r="O4719" s="69" t="s">
        <v>5141</v>
      </c>
      <c r="P4719" s="60" t="s">
        <v>432</v>
      </c>
      <c r="Q4719" s="60" t="s">
        <v>430</v>
      </c>
      <c r="R4719" s="60" t="s">
        <v>429</v>
      </c>
      <c r="S4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6) - (Glaciar de Montaña) en la Región de Aysén</v>
      </c>
      <c r="T4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6) ubicado en la Región de Aysén</v>
      </c>
      <c r="U4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19" s="60" t="s">
        <v>48613</v>
      </c>
      <c r="W4719" s="60"/>
      <c r="X4719" s="60" t="s">
        <v>425</v>
      </c>
      <c r="Y4719" s="60" t="s">
        <v>423</v>
      </c>
      <c r="Z4719" s="68">
        <v>11</v>
      </c>
      <c r="AA4719" s="60" t="s">
        <v>65</v>
      </c>
    </row>
    <row r="4720" spans="1:27" ht="48" x14ac:dyDescent="0.3">
      <c r="A4720" s="20">
        <v>4710</v>
      </c>
      <c r="B4720" s="16" t="s">
        <v>5142</v>
      </c>
      <c r="C4720" s="50" t="s">
        <v>426</v>
      </c>
      <c r="D4720" s="50" t="s">
        <v>24521</v>
      </c>
      <c r="E4720" s="50" t="s">
        <v>431</v>
      </c>
      <c r="F4720" s="50" t="s">
        <v>427</v>
      </c>
      <c r="G4720" s="50" t="s">
        <v>424</v>
      </c>
      <c r="H4720" s="59" t="s">
        <v>29236</v>
      </c>
      <c r="I4720" s="59"/>
      <c r="J4720" s="17"/>
      <c r="K4720" s="64" t="s">
        <v>19</v>
      </c>
      <c r="L4720" s="18">
        <v>1</v>
      </c>
      <c r="M4720" s="19" t="s">
        <v>428</v>
      </c>
      <c r="N4720" s="19">
        <v>99111513084</v>
      </c>
      <c r="O4720" s="69" t="s">
        <v>5142</v>
      </c>
      <c r="P4720" s="60" t="s">
        <v>432</v>
      </c>
      <c r="Q4720" s="60" t="s">
        <v>430</v>
      </c>
      <c r="R4720" s="60" t="s">
        <v>429</v>
      </c>
      <c r="S4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7) - (Glaciar de Montaña) en la Región de Aysén</v>
      </c>
      <c r="T4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7) ubicado en la Región de Aysén</v>
      </c>
      <c r="U4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0" s="60" t="s">
        <v>48613</v>
      </c>
      <c r="W4720" s="60"/>
      <c r="X4720" s="60" t="s">
        <v>425</v>
      </c>
      <c r="Y4720" s="60" t="s">
        <v>423</v>
      </c>
      <c r="Z4720" s="68">
        <v>11</v>
      </c>
      <c r="AA4720" s="60" t="s">
        <v>65</v>
      </c>
    </row>
    <row r="4721" spans="1:27" ht="48" x14ac:dyDescent="0.3">
      <c r="A4721" s="20">
        <v>4711</v>
      </c>
      <c r="B4721" s="16" t="s">
        <v>5143</v>
      </c>
      <c r="C4721" s="50" t="s">
        <v>426</v>
      </c>
      <c r="D4721" s="50" t="s">
        <v>24521</v>
      </c>
      <c r="E4721" s="50" t="s">
        <v>431</v>
      </c>
      <c r="F4721" s="50" t="s">
        <v>427</v>
      </c>
      <c r="G4721" s="50" t="s">
        <v>424</v>
      </c>
      <c r="H4721" s="59" t="s">
        <v>29237</v>
      </c>
      <c r="I4721" s="59"/>
      <c r="J4721" s="17"/>
      <c r="K4721" s="64" t="s">
        <v>19</v>
      </c>
      <c r="L4721" s="18">
        <v>1</v>
      </c>
      <c r="M4721" s="19" t="s">
        <v>428</v>
      </c>
      <c r="N4721" s="19">
        <v>99111513044</v>
      </c>
      <c r="O4721" s="69" t="s">
        <v>5143</v>
      </c>
      <c r="P4721" s="60" t="s">
        <v>432</v>
      </c>
      <c r="Q4721" s="60" t="s">
        <v>430</v>
      </c>
      <c r="R4721" s="60" t="s">
        <v>429</v>
      </c>
      <c r="S4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8) - (Glaciar de Montaña) en la Región de Aysén</v>
      </c>
      <c r="T4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8) ubicado en la Región de Aysén</v>
      </c>
      <c r="U4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1" s="60" t="s">
        <v>48613</v>
      </c>
      <c r="W4721" s="60"/>
      <c r="X4721" s="60" t="s">
        <v>425</v>
      </c>
      <c r="Y4721" s="60" t="s">
        <v>423</v>
      </c>
      <c r="Z4721" s="68">
        <v>11</v>
      </c>
      <c r="AA4721" s="60" t="s">
        <v>65</v>
      </c>
    </row>
    <row r="4722" spans="1:27" ht="48" x14ac:dyDescent="0.3">
      <c r="A4722" s="20">
        <v>4712</v>
      </c>
      <c r="B4722" s="16" t="s">
        <v>5144</v>
      </c>
      <c r="C4722" s="50" t="s">
        <v>426</v>
      </c>
      <c r="D4722" s="50" t="s">
        <v>24521</v>
      </c>
      <c r="E4722" s="50" t="s">
        <v>431</v>
      </c>
      <c r="F4722" s="50" t="s">
        <v>427</v>
      </c>
      <c r="G4722" s="50" t="s">
        <v>424</v>
      </c>
      <c r="H4722" s="59" t="s">
        <v>29238</v>
      </c>
      <c r="I4722" s="59"/>
      <c r="J4722" s="17"/>
      <c r="K4722" s="64" t="s">
        <v>19</v>
      </c>
      <c r="L4722" s="18">
        <v>1</v>
      </c>
      <c r="M4722" s="19" t="s">
        <v>428</v>
      </c>
      <c r="N4722" s="19">
        <v>99111512003</v>
      </c>
      <c r="O4722" s="69" t="s">
        <v>5144</v>
      </c>
      <c r="P4722" s="60" t="s">
        <v>432</v>
      </c>
      <c r="Q4722" s="60" t="s">
        <v>430</v>
      </c>
      <c r="R4722" s="60" t="s">
        <v>429</v>
      </c>
      <c r="S4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89) - (Glaciar de Montaña) en la Región de Aysén</v>
      </c>
      <c r="T4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89) ubicado en la Región de Aysén</v>
      </c>
      <c r="U4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2" s="60" t="s">
        <v>48613</v>
      </c>
      <c r="W4722" s="60"/>
      <c r="X4722" s="60" t="s">
        <v>425</v>
      </c>
      <c r="Y4722" s="60" t="s">
        <v>423</v>
      </c>
      <c r="Z4722" s="68">
        <v>11</v>
      </c>
      <c r="AA4722" s="60" t="s">
        <v>65</v>
      </c>
    </row>
    <row r="4723" spans="1:27" ht="48" x14ac:dyDescent="0.3">
      <c r="A4723" s="20">
        <v>4713</v>
      </c>
      <c r="B4723" s="16" t="s">
        <v>5145</v>
      </c>
      <c r="C4723" s="50" t="s">
        <v>426</v>
      </c>
      <c r="D4723" s="50" t="s">
        <v>24521</v>
      </c>
      <c r="E4723" s="50" t="s">
        <v>431</v>
      </c>
      <c r="F4723" s="50" t="s">
        <v>427</v>
      </c>
      <c r="G4723" s="50" t="s">
        <v>424</v>
      </c>
      <c r="H4723" s="59" t="s">
        <v>29239</v>
      </c>
      <c r="I4723" s="59"/>
      <c r="J4723" s="17"/>
      <c r="K4723" s="64" t="s">
        <v>19</v>
      </c>
      <c r="L4723" s="18">
        <v>1</v>
      </c>
      <c r="M4723" s="19" t="s">
        <v>428</v>
      </c>
      <c r="N4723" s="19">
        <v>99111513020</v>
      </c>
      <c r="O4723" s="69" t="s">
        <v>5145</v>
      </c>
      <c r="P4723" s="60" t="s">
        <v>432</v>
      </c>
      <c r="Q4723" s="60" t="s">
        <v>430</v>
      </c>
      <c r="R4723" s="60" t="s">
        <v>429</v>
      </c>
      <c r="S4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0) - (Glaciar de Montaña) en la Región de Aysén</v>
      </c>
      <c r="T4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0) ubicado en la Región de Aysén</v>
      </c>
      <c r="U4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3" s="60" t="s">
        <v>48613</v>
      </c>
      <c r="W4723" s="60"/>
      <c r="X4723" s="60" t="s">
        <v>425</v>
      </c>
      <c r="Y4723" s="60" t="s">
        <v>423</v>
      </c>
      <c r="Z4723" s="68">
        <v>11</v>
      </c>
      <c r="AA4723" s="60" t="s">
        <v>65</v>
      </c>
    </row>
    <row r="4724" spans="1:27" ht="48" x14ac:dyDescent="0.3">
      <c r="A4724" s="20">
        <v>4714</v>
      </c>
      <c r="B4724" s="16" t="s">
        <v>5146</v>
      </c>
      <c r="C4724" s="50" t="s">
        <v>426</v>
      </c>
      <c r="D4724" s="50" t="s">
        <v>24521</v>
      </c>
      <c r="E4724" s="50" t="s">
        <v>431</v>
      </c>
      <c r="F4724" s="50" t="s">
        <v>427</v>
      </c>
      <c r="G4724" s="50" t="s">
        <v>424</v>
      </c>
      <c r="H4724" s="59" t="s">
        <v>29240</v>
      </c>
      <c r="I4724" s="59"/>
      <c r="J4724" s="17"/>
      <c r="K4724" s="64" t="s">
        <v>19</v>
      </c>
      <c r="L4724" s="18">
        <v>1</v>
      </c>
      <c r="M4724" s="19" t="s">
        <v>428</v>
      </c>
      <c r="N4724" s="19">
        <v>99111515035</v>
      </c>
      <c r="O4724" s="69" t="s">
        <v>5146</v>
      </c>
      <c r="P4724" s="60" t="s">
        <v>432</v>
      </c>
      <c r="Q4724" s="60" t="s">
        <v>430</v>
      </c>
      <c r="R4724" s="60" t="s">
        <v>429</v>
      </c>
      <c r="S4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1) - (Glaciar de Montaña) en la Región de Aysén</v>
      </c>
      <c r="T4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1) ubicado en la Región de Aysén</v>
      </c>
      <c r="U4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4" s="60" t="s">
        <v>48613</v>
      </c>
      <c r="W4724" s="60"/>
      <c r="X4724" s="60" t="s">
        <v>425</v>
      </c>
      <c r="Y4724" s="60" t="s">
        <v>423</v>
      </c>
      <c r="Z4724" s="68">
        <v>11</v>
      </c>
      <c r="AA4724" s="60" t="s">
        <v>65</v>
      </c>
    </row>
    <row r="4725" spans="1:27" ht="48" x14ac:dyDescent="0.3">
      <c r="A4725" s="20">
        <v>4715</v>
      </c>
      <c r="B4725" s="16" t="s">
        <v>5147</v>
      </c>
      <c r="C4725" s="50" t="s">
        <v>426</v>
      </c>
      <c r="D4725" s="50" t="s">
        <v>24521</v>
      </c>
      <c r="E4725" s="50" t="s">
        <v>431</v>
      </c>
      <c r="F4725" s="50" t="s">
        <v>427</v>
      </c>
      <c r="G4725" s="50" t="s">
        <v>424</v>
      </c>
      <c r="H4725" s="59" t="s">
        <v>29241</v>
      </c>
      <c r="I4725" s="59"/>
      <c r="J4725" s="17"/>
      <c r="K4725" s="64" t="s">
        <v>19</v>
      </c>
      <c r="L4725" s="18">
        <v>1</v>
      </c>
      <c r="M4725" s="19" t="s">
        <v>428</v>
      </c>
      <c r="N4725" s="19">
        <v>99111515032</v>
      </c>
      <c r="O4725" s="69" t="s">
        <v>5147</v>
      </c>
      <c r="P4725" s="60" t="s">
        <v>432</v>
      </c>
      <c r="Q4725" s="60" t="s">
        <v>430</v>
      </c>
      <c r="R4725" s="60" t="s">
        <v>429</v>
      </c>
      <c r="S4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2) - (Glaciar de Montaña) en la Región de Aysén</v>
      </c>
      <c r="T4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2) ubicado en la Región de Aysén</v>
      </c>
      <c r="U4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5" s="60" t="s">
        <v>48613</v>
      </c>
      <c r="W4725" s="60"/>
      <c r="X4725" s="60" t="s">
        <v>425</v>
      </c>
      <c r="Y4725" s="60" t="s">
        <v>423</v>
      </c>
      <c r="Z4725" s="68">
        <v>11</v>
      </c>
      <c r="AA4725" s="60" t="s">
        <v>65</v>
      </c>
    </row>
    <row r="4726" spans="1:27" ht="48" x14ac:dyDescent="0.3">
      <c r="A4726" s="20">
        <v>4716</v>
      </c>
      <c r="B4726" s="16" t="s">
        <v>5148</v>
      </c>
      <c r="C4726" s="50" t="s">
        <v>426</v>
      </c>
      <c r="D4726" s="50" t="s">
        <v>24521</v>
      </c>
      <c r="E4726" s="50" t="s">
        <v>431</v>
      </c>
      <c r="F4726" s="50" t="s">
        <v>427</v>
      </c>
      <c r="G4726" s="50" t="s">
        <v>424</v>
      </c>
      <c r="H4726" s="59" t="s">
        <v>29242</v>
      </c>
      <c r="I4726" s="59"/>
      <c r="J4726" s="17"/>
      <c r="K4726" s="64" t="s">
        <v>19</v>
      </c>
      <c r="L4726" s="18">
        <v>1</v>
      </c>
      <c r="M4726" s="19" t="s">
        <v>428</v>
      </c>
      <c r="N4726" s="19">
        <v>99111513116</v>
      </c>
      <c r="O4726" s="69" t="s">
        <v>5148</v>
      </c>
      <c r="P4726" s="60" t="s">
        <v>432</v>
      </c>
      <c r="Q4726" s="60" t="s">
        <v>430</v>
      </c>
      <c r="R4726" s="60" t="s">
        <v>429</v>
      </c>
      <c r="S4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3) - (Glaciar de Montaña) en la Región de Aysén</v>
      </c>
      <c r="T4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3) ubicado en la Región de Aysén</v>
      </c>
      <c r="U4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6" s="60" t="s">
        <v>48613</v>
      </c>
      <c r="W4726" s="60"/>
      <c r="X4726" s="60" t="s">
        <v>425</v>
      </c>
      <c r="Y4726" s="60" t="s">
        <v>423</v>
      </c>
      <c r="Z4726" s="68">
        <v>11</v>
      </c>
      <c r="AA4726" s="60" t="s">
        <v>65</v>
      </c>
    </row>
    <row r="4727" spans="1:27" ht="48" x14ac:dyDescent="0.3">
      <c r="A4727" s="20">
        <v>4717</v>
      </c>
      <c r="B4727" s="16" t="s">
        <v>5149</v>
      </c>
      <c r="C4727" s="50" t="s">
        <v>426</v>
      </c>
      <c r="D4727" s="50" t="s">
        <v>24521</v>
      </c>
      <c r="E4727" s="50" t="s">
        <v>431</v>
      </c>
      <c r="F4727" s="50" t="s">
        <v>427</v>
      </c>
      <c r="G4727" s="50" t="s">
        <v>424</v>
      </c>
      <c r="H4727" s="59" t="s">
        <v>29243</v>
      </c>
      <c r="I4727" s="59"/>
      <c r="J4727" s="17"/>
      <c r="K4727" s="64" t="s">
        <v>19</v>
      </c>
      <c r="L4727" s="18">
        <v>1</v>
      </c>
      <c r="M4727" s="19" t="s">
        <v>428</v>
      </c>
      <c r="N4727" s="19">
        <v>99111516056</v>
      </c>
      <c r="O4727" s="69" t="s">
        <v>5149</v>
      </c>
      <c r="P4727" s="60" t="s">
        <v>432</v>
      </c>
      <c r="Q4727" s="60" t="s">
        <v>430</v>
      </c>
      <c r="R4727" s="60" t="s">
        <v>429</v>
      </c>
      <c r="S4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4) - (Glaciar de Montaña) en la Región de Aysén</v>
      </c>
      <c r="T4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4) ubicado en la Región de Aysén</v>
      </c>
      <c r="U4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7" s="60" t="s">
        <v>48613</v>
      </c>
      <c r="W4727" s="60"/>
      <c r="X4727" s="60" t="s">
        <v>425</v>
      </c>
      <c r="Y4727" s="60" t="s">
        <v>423</v>
      </c>
      <c r="Z4727" s="68">
        <v>11</v>
      </c>
      <c r="AA4727" s="60" t="s">
        <v>65</v>
      </c>
    </row>
    <row r="4728" spans="1:27" ht="48" x14ac:dyDescent="0.3">
      <c r="A4728" s="20">
        <v>4718</v>
      </c>
      <c r="B4728" s="16" t="s">
        <v>5150</v>
      </c>
      <c r="C4728" s="50" t="s">
        <v>426</v>
      </c>
      <c r="D4728" s="50" t="s">
        <v>24521</v>
      </c>
      <c r="E4728" s="50" t="s">
        <v>431</v>
      </c>
      <c r="F4728" s="50" t="s">
        <v>427</v>
      </c>
      <c r="G4728" s="50" t="s">
        <v>424</v>
      </c>
      <c r="H4728" s="59" t="s">
        <v>29244</v>
      </c>
      <c r="I4728" s="59"/>
      <c r="J4728" s="17"/>
      <c r="K4728" s="64" t="s">
        <v>19</v>
      </c>
      <c r="L4728" s="18">
        <v>1</v>
      </c>
      <c r="M4728" s="19" t="s">
        <v>428</v>
      </c>
      <c r="N4728" s="19">
        <v>99111516128</v>
      </c>
      <c r="O4728" s="69" t="s">
        <v>5150</v>
      </c>
      <c r="P4728" s="60" t="s">
        <v>432</v>
      </c>
      <c r="Q4728" s="60" t="s">
        <v>430</v>
      </c>
      <c r="R4728" s="60" t="s">
        <v>429</v>
      </c>
      <c r="S4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5) - (Glaciar de Montaña) en la Región de Aysén</v>
      </c>
      <c r="T4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5) ubicado en la Región de Aysén</v>
      </c>
      <c r="U4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8" s="60" t="s">
        <v>48613</v>
      </c>
      <c r="W4728" s="60"/>
      <c r="X4728" s="60" t="s">
        <v>425</v>
      </c>
      <c r="Y4728" s="60" t="s">
        <v>423</v>
      </c>
      <c r="Z4728" s="68">
        <v>11</v>
      </c>
      <c r="AA4728" s="60" t="s">
        <v>65</v>
      </c>
    </row>
    <row r="4729" spans="1:27" ht="48" x14ac:dyDescent="0.3">
      <c r="A4729" s="20">
        <v>4719</v>
      </c>
      <c r="B4729" s="16" t="s">
        <v>5151</v>
      </c>
      <c r="C4729" s="50" t="s">
        <v>426</v>
      </c>
      <c r="D4729" s="50" t="s">
        <v>24521</v>
      </c>
      <c r="E4729" s="50" t="s">
        <v>431</v>
      </c>
      <c r="F4729" s="50" t="s">
        <v>427</v>
      </c>
      <c r="G4729" s="50" t="s">
        <v>424</v>
      </c>
      <c r="H4729" s="59" t="s">
        <v>29245</v>
      </c>
      <c r="I4729" s="59"/>
      <c r="J4729" s="17"/>
      <c r="K4729" s="64" t="s">
        <v>19</v>
      </c>
      <c r="L4729" s="18">
        <v>1</v>
      </c>
      <c r="M4729" s="19" t="s">
        <v>428</v>
      </c>
      <c r="N4729" s="19">
        <v>99111516114</v>
      </c>
      <c r="O4729" s="69" t="s">
        <v>5151</v>
      </c>
      <c r="P4729" s="60" t="s">
        <v>432</v>
      </c>
      <c r="Q4729" s="60" t="s">
        <v>430</v>
      </c>
      <c r="R4729" s="60" t="s">
        <v>429</v>
      </c>
      <c r="S4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6) - (Glaciar de Montaña) en la Región de Aysén</v>
      </c>
      <c r="T4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6) ubicado en la Región de Aysén</v>
      </c>
      <c r="U4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29" s="60" t="s">
        <v>48613</v>
      </c>
      <c r="W4729" s="60"/>
      <c r="X4729" s="60" t="s">
        <v>425</v>
      </c>
      <c r="Y4729" s="60" t="s">
        <v>423</v>
      </c>
      <c r="Z4729" s="68">
        <v>11</v>
      </c>
      <c r="AA4729" s="60" t="s">
        <v>65</v>
      </c>
    </row>
    <row r="4730" spans="1:27" ht="48" x14ac:dyDescent="0.3">
      <c r="A4730" s="20">
        <v>4720</v>
      </c>
      <c r="B4730" s="16" t="s">
        <v>5152</v>
      </c>
      <c r="C4730" s="50" t="s">
        <v>426</v>
      </c>
      <c r="D4730" s="50" t="s">
        <v>24521</v>
      </c>
      <c r="E4730" s="50" t="s">
        <v>431</v>
      </c>
      <c r="F4730" s="50" t="s">
        <v>427</v>
      </c>
      <c r="G4730" s="50" t="s">
        <v>424</v>
      </c>
      <c r="H4730" s="59" t="s">
        <v>29246</v>
      </c>
      <c r="I4730" s="59"/>
      <c r="J4730" s="17"/>
      <c r="K4730" s="64" t="s">
        <v>19</v>
      </c>
      <c r="L4730" s="18">
        <v>1</v>
      </c>
      <c r="M4730" s="19" t="s">
        <v>428</v>
      </c>
      <c r="N4730" s="19">
        <v>99111516113</v>
      </c>
      <c r="O4730" s="69" t="s">
        <v>5152</v>
      </c>
      <c r="P4730" s="60" t="s">
        <v>432</v>
      </c>
      <c r="Q4730" s="60" t="s">
        <v>430</v>
      </c>
      <c r="R4730" s="60" t="s">
        <v>429</v>
      </c>
      <c r="S4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7) - (Glaciar de Montaña) en la Región de Aysén</v>
      </c>
      <c r="T4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7) ubicado en la Región de Aysén</v>
      </c>
      <c r="U4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0" s="60" t="s">
        <v>48613</v>
      </c>
      <c r="W4730" s="60"/>
      <c r="X4730" s="60" t="s">
        <v>425</v>
      </c>
      <c r="Y4730" s="60" t="s">
        <v>423</v>
      </c>
      <c r="Z4730" s="68">
        <v>11</v>
      </c>
      <c r="AA4730" s="60" t="s">
        <v>65</v>
      </c>
    </row>
    <row r="4731" spans="1:27" ht="48" x14ac:dyDescent="0.3">
      <c r="A4731" s="20">
        <v>4721</v>
      </c>
      <c r="B4731" s="16" t="s">
        <v>5153</v>
      </c>
      <c r="C4731" s="50" t="s">
        <v>426</v>
      </c>
      <c r="D4731" s="50" t="s">
        <v>24521</v>
      </c>
      <c r="E4731" s="50" t="s">
        <v>431</v>
      </c>
      <c r="F4731" s="50" t="s">
        <v>427</v>
      </c>
      <c r="G4731" s="50" t="s">
        <v>424</v>
      </c>
      <c r="H4731" s="59" t="s">
        <v>29247</v>
      </c>
      <c r="I4731" s="59"/>
      <c r="J4731" s="17"/>
      <c r="K4731" s="64" t="s">
        <v>19</v>
      </c>
      <c r="L4731" s="18">
        <v>1</v>
      </c>
      <c r="M4731" s="19" t="s">
        <v>428</v>
      </c>
      <c r="N4731" s="19">
        <v>99111515016</v>
      </c>
      <c r="O4731" s="69" t="s">
        <v>5153</v>
      </c>
      <c r="P4731" s="60" t="s">
        <v>432</v>
      </c>
      <c r="Q4731" s="60" t="s">
        <v>430</v>
      </c>
      <c r="R4731" s="60" t="s">
        <v>429</v>
      </c>
      <c r="S4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8) - (Glaciar de Montaña) en la Región de Aysén</v>
      </c>
      <c r="T4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8) ubicado en la Región de Aysén</v>
      </c>
      <c r="U4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1" s="60" t="s">
        <v>48613</v>
      </c>
      <c r="W4731" s="60"/>
      <c r="X4731" s="60" t="s">
        <v>425</v>
      </c>
      <c r="Y4731" s="60" t="s">
        <v>423</v>
      </c>
      <c r="Z4731" s="68">
        <v>11</v>
      </c>
      <c r="AA4731" s="60" t="s">
        <v>65</v>
      </c>
    </row>
    <row r="4732" spans="1:27" ht="48" x14ac:dyDescent="0.3">
      <c r="A4732" s="20">
        <v>4722</v>
      </c>
      <c r="B4732" s="16" t="s">
        <v>5154</v>
      </c>
      <c r="C4732" s="50" t="s">
        <v>426</v>
      </c>
      <c r="D4732" s="50" t="s">
        <v>24521</v>
      </c>
      <c r="E4732" s="50" t="s">
        <v>431</v>
      </c>
      <c r="F4732" s="50" t="s">
        <v>427</v>
      </c>
      <c r="G4732" s="50" t="s">
        <v>424</v>
      </c>
      <c r="H4732" s="59" t="s">
        <v>29248</v>
      </c>
      <c r="I4732" s="59"/>
      <c r="J4732" s="17"/>
      <c r="K4732" s="64" t="s">
        <v>19</v>
      </c>
      <c r="L4732" s="18">
        <v>1</v>
      </c>
      <c r="M4732" s="19" t="s">
        <v>428</v>
      </c>
      <c r="N4732" s="19">
        <v>99111521094</v>
      </c>
      <c r="O4732" s="69" t="s">
        <v>5154</v>
      </c>
      <c r="P4732" s="60" t="s">
        <v>432</v>
      </c>
      <c r="Q4732" s="60" t="s">
        <v>430</v>
      </c>
      <c r="R4732" s="60" t="s">
        <v>429</v>
      </c>
      <c r="S4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99) - (Glaciar de Montaña) en la Región de Aysén</v>
      </c>
      <c r="T4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99) ubicado en la Región de Aysén</v>
      </c>
      <c r="U4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2" s="60" t="s">
        <v>48613</v>
      </c>
      <c r="W4732" s="60"/>
      <c r="X4732" s="60" t="s">
        <v>425</v>
      </c>
      <c r="Y4732" s="60" t="s">
        <v>423</v>
      </c>
      <c r="Z4732" s="68">
        <v>11</v>
      </c>
      <c r="AA4732" s="60" t="s">
        <v>65</v>
      </c>
    </row>
    <row r="4733" spans="1:27" ht="48" x14ac:dyDescent="0.3">
      <c r="A4733" s="20">
        <v>4723</v>
      </c>
      <c r="B4733" s="16" t="s">
        <v>5155</v>
      </c>
      <c r="C4733" s="50" t="s">
        <v>426</v>
      </c>
      <c r="D4733" s="50" t="s">
        <v>24521</v>
      </c>
      <c r="E4733" s="50" t="s">
        <v>431</v>
      </c>
      <c r="F4733" s="50" t="s">
        <v>427</v>
      </c>
      <c r="G4733" s="50" t="s">
        <v>424</v>
      </c>
      <c r="H4733" s="59" t="s">
        <v>29249</v>
      </c>
      <c r="I4733" s="59"/>
      <c r="J4733" s="17"/>
      <c r="K4733" s="64" t="s">
        <v>19</v>
      </c>
      <c r="L4733" s="18">
        <v>1</v>
      </c>
      <c r="M4733" s="19" t="s">
        <v>428</v>
      </c>
      <c r="N4733" s="19">
        <v>99111521054</v>
      </c>
      <c r="O4733" s="69" t="s">
        <v>5155</v>
      </c>
      <c r="P4733" s="60" t="s">
        <v>432</v>
      </c>
      <c r="Q4733" s="60" t="s">
        <v>430</v>
      </c>
      <c r="R4733" s="60" t="s">
        <v>429</v>
      </c>
      <c r="S4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0) - (Glaciar de Montaña) en la Región de Aysén</v>
      </c>
      <c r="T4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0) ubicado en la Región de Aysén</v>
      </c>
      <c r="U4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3" s="60" t="s">
        <v>48613</v>
      </c>
      <c r="W4733" s="60"/>
      <c r="X4733" s="60" t="s">
        <v>425</v>
      </c>
      <c r="Y4733" s="60" t="s">
        <v>423</v>
      </c>
      <c r="Z4733" s="68">
        <v>11</v>
      </c>
      <c r="AA4733" s="60" t="s">
        <v>65</v>
      </c>
    </row>
    <row r="4734" spans="1:27" ht="48" x14ac:dyDescent="0.3">
      <c r="A4734" s="20">
        <v>4724</v>
      </c>
      <c r="B4734" s="16" t="s">
        <v>5156</v>
      </c>
      <c r="C4734" s="50" t="s">
        <v>426</v>
      </c>
      <c r="D4734" s="50" t="s">
        <v>24521</v>
      </c>
      <c r="E4734" s="50" t="s">
        <v>431</v>
      </c>
      <c r="F4734" s="50" t="s">
        <v>427</v>
      </c>
      <c r="G4734" s="50" t="s">
        <v>424</v>
      </c>
      <c r="H4734" s="59" t="s">
        <v>29250</v>
      </c>
      <c r="I4734" s="59"/>
      <c r="J4734" s="17"/>
      <c r="K4734" s="64" t="s">
        <v>19</v>
      </c>
      <c r="L4734" s="18">
        <v>1</v>
      </c>
      <c r="M4734" s="19" t="s">
        <v>428</v>
      </c>
      <c r="N4734" s="19">
        <v>99111521072</v>
      </c>
      <c r="O4734" s="69" t="s">
        <v>5156</v>
      </c>
      <c r="P4734" s="60" t="s">
        <v>432</v>
      </c>
      <c r="Q4734" s="60" t="s">
        <v>430</v>
      </c>
      <c r="R4734" s="60" t="s">
        <v>429</v>
      </c>
      <c r="S4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1) - (Glaciar de Montaña) en la Región de Aysén</v>
      </c>
      <c r="T4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1) ubicado en la Región de Aysén</v>
      </c>
      <c r="U4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4" s="60" t="s">
        <v>48613</v>
      </c>
      <c r="W4734" s="60"/>
      <c r="X4734" s="60" t="s">
        <v>425</v>
      </c>
      <c r="Y4734" s="60" t="s">
        <v>423</v>
      </c>
      <c r="Z4734" s="68">
        <v>11</v>
      </c>
      <c r="AA4734" s="60" t="s">
        <v>65</v>
      </c>
    </row>
    <row r="4735" spans="1:27" ht="48" x14ac:dyDescent="0.3">
      <c r="A4735" s="20">
        <v>4725</v>
      </c>
      <c r="B4735" s="16" t="s">
        <v>5157</v>
      </c>
      <c r="C4735" s="50" t="s">
        <v>426</v>
      </c>
      <c r="D4735" s="50" t="s">
        <v>24521</v>
      </c>
      <c r="E4735" s="50" t="s">
        <v>431</v>
      </c>
      <c r="F4735" s="50" t="s">
        <v>427</v>
      </c>
      <c r="G4735" s="50" t="s">
        <v>424</v>
      </c>
      <c r="H4735" s="59" t="s">
        <v>29251</v>
      </c>
      <c r="I4735" s="59"/>
      <c r="J4735" s="17"/>
      <c r="K4735" s="64" t="s">
        <v>19</v>
      </c>
      <c r="L4735" s="18">
        <v>1</v>
      </c>
      <c r="M4735" s="19" t="s">
        <v>428</v>
      </c>
      <c r="N4735" s="19">
        <v>99111522084</v>
      </c>
      <c r="O4735" s="69" t="s">
        <v>5157</v>
      </c>
      <c r="P4735" s="60" t="s">
        <v>432</v>
      </c>
      <c r="Q4735" s="60" t="s">
        <v>430</v>
      </c>
      <c r="R4735" s="60" t="s">
        <v>429</v>
      </c>
      <c r="S4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2) - (Glaciar de Montaña) en la Región de Aysén</v>
      </c>
      <c r="T4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2) ubicado en la Región de Aysén</v>
      </c>
      <c r="U4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5" s="60" t="s">
        <v>48613</v>
      </c>
      <c r="W4735" s="60"/>
      <c r="X4735" s="60" t="s">
        <v>425</v>
      </c>
      <c r="Y4735" s="60" t="s">
        <v>423</v>
      </c>
      <c r="Z4735" s="68">
        <v>11</v>
      </c>
      <c r="AA4735" s="60" t="s">
        <v>65</v>
      </c>
    </row>
    <row r="4736" spans="1:27" ht="48" x14ac:dyDescent="0.3">
      <c r="A4736" s="20">
        <v>4726</v>
      </c>
      <c r="B4736" s="16" t="s">
        <v>5158</v>
      </c>
      <c r="C4736" s="50" t="s">
        <v>426</v>
      </c>
      <c r="D4736" s="50" t="s">
        <v>24521</v>
      </c>
      <c r="E4736" s="50" t="s">
        <v>431</v>
      </c>
      <c r="F4736" s="50" t="s">
        <v>427</v>
      </c>
      <c r="G4736" s="50" t="s">
        <v>424</v>
      </c>
      <c r="H4736" s="59" t="s">
        <v>29252</v>
      </c>
      <c r="I4736" s="59"/>
      <c r="J4736" s="17"/>
      <c r="K4736" s="64" t="s">
        <v>19</v>
      </c>
      <c r="L4736" s="18">
        <v>1</v>
      </c>
      <c r="M4736" s="19" t="s">
        <v>428</v>
      </c>
      <c r="N4736" s="19">
        <v>99111500132</v>
      </c>
      <c r="O4736" s="69" t="s">
        <v>5158</v>
      </c>
      <c r="P4736" s="60" t="s">
        <v>432</v>
      </c>
      <c r="Q4736" s="60" t="s">
        <v>430</v>
      </c>
      <c r="R4736" s="60" t="s">
        <v>429</v>
      </c>
      <c r="S4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3) - (Glaciar de Montaña) en la Región de Aysén</v>
      </c>
      <c r="T4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3) ubicado en la Región de Aysén</v>
      </c>
      <c r="U4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6" s="60" t="s">
        <v>48613</v>
      </c>
      <c r="W4736" s="60"/>
      <c r="X4736" s="60" t="s">
        <v>425</v>
      </c>
      <c r="Y4736" s="60" t="s">
        <v>423</v>
      </c>
      <c r="Z4736" s="68">
        <v>11</v>
      </c>
      <c r="AA4736" s="60" t="s">
        <v>65</v>
      </c>
    </row>
    <row r="4737" spans="1:27" ht="48" x14ac:dyDescent="0.3">
      <c r="A4737" s="20">
        <v>4727</v>
      </c>
      <c r="B4737" s="16" t="s">
        <v>5159</v>
      </c>
      <c r="C4737" s="50" t="s">
        <v>426</v>
      </c>
      <c r="D4737" s="50" t="s">
        <v>24521</v>
      </c>
      <c r="E4737" s="50" t="s">
        <v>431</v>
      </c>
      <c r="F4737" s="50" t="s">
        <v>427</v>
      </c>
      <c r="G4737" s="50" t="s">
        <v>424</v>
      </c>
      <c r="H4737" s="59" t="s">
        <v>29253</v>
      </c>
      <c r="I4737" s="59"/>
      <c r="J4737" s="17"/>
      <c r="K4737" s="64" t="s">
        <v>19</v>
      </c>
      <c r="L4737" s="18">
        <v>1</v>
      </c>
      <c r="M4737" s="19" t="s">
        <v>428</v>
      </c>
      <c r="N4737" s="19">
        <v>99111500133</v>
      </c>
      <c r="O4737" s="69" t="s">
        <v>5159</v>
      </c>
      <c r="P4737" s="60" t="s">
        <v>432</v>
      </c>
      <c r="Q4737" s="60" t="s">
        <v>430</v>
      </c>
      <c r="R4737" s="60" t="s">
        <v>429</v>
      </c>
      <c r="S4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4) - (Glaciar de Montaña) en la Región de Aysén</v>
      </c>
      <c r="T4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4) ubicado en la Región de Aysén</v>
      </c>
      <c r="U4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7" s="60" t="s">
        <v>48613</v>
      </c>
      <c r="W4737" s="60"/>
      <c r="X4737" s="60" t="s">
        <v>425</v>
      </c>
      <c r="Y4737" s="60" t="s">
        <v>423</v>
      </c>
      <c r="Z4737" s="68">
        <v>11</v>
      </c>
      <c r="AA4737" s="60" t="s">
        <v>65</v>
      </c>
    </row>
    <row r="4738" spans="1:27" ht="48" x14ac:dyDescent="0.3">
      <c r="A4738" s="20">
        <v>4728</v>
      </c>
      <c r="B4738" s="16" t="s">
        <v>5160</v>
      </c>
      <c r="C4738" s="50" t="s">
        <v>426</v>
      </c>
      <c r="D4738" s="50" t="s">
        <v>24521</v>
      </c>
      <c r="E4738" s="50" t="s">
        <v>431</v>
      </c>
      <c r="F4738" s="50" t="s">
        <v>427</v>
      </c>
      <c r="G4738" s="50" t="s">
        <v>424</v>
      </c>
      <c r="H4738" s="59" t="s">
        <v>29254</v>
      </c>
      <c r="I4738" s="59"/>
      <c r="J4738" s="17"/>
      <c r="K4738" s="64" t="s">
        <v>19</v>
      </c>
      <c r="L4738" s="18">
        <v>1</v>
      </c>
      <c r="M4738" s="19" t="s">
        <v>428</v>
      </c>
      <c r="N4738" s="19">
        <v>99111500066</v>
      </c>
      <c r="O4738" s="69" t="s">
        <v>5160</v>
      </c>
      <c r="P4738" s="60" t="s">
        <v>432</v>
      </c>
      <c r="Q4738" s="60" t="s">
        <v>430</v>
      </c>
      <c r="R4738" s="60" t="s">
        <v>429</v>
      </c>
      <c r="S4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5) - (Glaciar de Montaña) en la Región de Aysén</v>
      </c>
      <c r="T4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5) ubicado en la Región de Aysén</v>
      </c>
      <c r="U4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8" s="60" t="s">
        <v>48613</v>
      </c>
      <c r="W4738" s="60"/>
      <c r="X4738" s="60" t="s">
        <v>425</v>
      </c>
      <c r="Y4738" s="60" t="s">
        <v>423</v>
      </c>
      <c r="Z4738" s="68">
        <v>11</v>
      </c>
      <c r="AA4738" s="60" t="s">
        <v>65</v>
      </c>
    </row>
    <row r="4739" spans="1:27" ht="48" x14ac:dyDescent="0.3">
      <c r="A4739" s="20">
        <v>4729</v>
      </c>
      <c r="B4739" s="16" t="s">
        <v>5161</v>
      </c>
      <c r="C4739" s="50" t="s">
        <v>426</v>
      </c>
      <c r="D4739" s="50" t="s">
        <v>24521</v>
      </c>
      <c r="E4739" s="50" t="s">
        <v>431</v>
      </c>
      <c r="F4739" s="50" t="s">
        <v>427</v>
      </c>
      <c r="G4739" s="50" t="s">
        <v>424</v>
      </c>
      <c r="H4739" s="59" t="s">
        <v>29255</v>
      </c>
      <c r="I4739" s="59"/>
      <c r="J4739" s="17"/>
      <c r="K4739" s="64" t="s">
        <v>19</v>
      </c>
      <c r="L4739" s="18">
        <v>1</v>
      </c>
      <c r="M4739" s="19" t="s">
        <v>428</v>
      </c>
      <c r="N4739" s="19">
        <v>99111500080</v>
      </c>
      <c r="O4739" s="69" t="s">
        <v>5161</v>
      </c>
      <c r="P4739" s="60" t="s">
        <v>432</v>
      </c>
      <c r="Q4739" s="60" t="s">
        <v>430</v>
      </c>
      <c r="R4739" s="60" t="s">
        <v>429</v>
      </c>
      <c r="S4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6) - (Glaciar de Montaña) en la Región de Aysén</v>
      </c>
      <c r="T4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6) ubicado en la Región de Aysén</v>
      </c>
      <c r="U4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39" s="60" t="s">
        <v>48613</v>
      </c>
      <c r="W4739" s="60"/>
      <c r="X4739" s="60" t="s">
        <v>425</v>
      </c>
      <c r="Y4739" s="60" t="s">
        <v>423</v>
      </c>
      <c r="Z4739" s="68">
        <v>11</v>
      </c>
      <c r="AA4739" s="60" t="s">
        <v>65</v>
      </c>
    </row>
    <row r="4740" spans="1:27" ht="48" x14ac:dyDescent="0.3">
      <c r="A4740" s="20">
        <v>4730</v>
      </c>
      <c r="B4740" s="16" t="s">
        <v>5162</v>
      </c>
      <c r="C4740" s="50" t="s">
        <v>426</v>
      </c>
      <c r="D4740" s="50" t="s">
        <v>24521</v>
      </c>
      <c r="E4740" s="50" t="s">
        <v>431</v>
      </c>
      <c r="F4740" s="50" t="s">
        <v>427</v>
      </c>
      <c r="G4740" s="50" t="s">
        <v>424</v>
      </c>
      <c r="H4740" s="59" t="s">
        <v>29256</v>
      </c>
      <c r="I4740" s="59"/>
      <c r="J4740" s="17"/>
      <c r="K4740" s="64" t="s">
        <v>19</v>
      </c>
      <c r="L4740" s="18">
        <v>1</v>
      </c>
      <c r="M4740" s="19" t="s">
        <v>428</v>
      </c>
      <c r="N4740" s="19">
        <v>99111514048</v>
      </c>
      <c r="O4740" s="69" t="s">
        <v>5162</v>
      </c>
      <c r="P4740" s="60" t="s">
        <v>432</v>
      </c>
      <c r="Q4740" s="60" t="s">
        <v>430</v>
      </c>
      <c r="R4740" s="60" t="s">
        <v>429</v>
      </c>
      <c r="S4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7) - (Glaciar de Montaña) en la Región de Aysén</v>
      </c>
      <c r="T4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7) ubicado en la Región de Aysén</v>
      </c>
      <c r="U4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0" s="60" t="s">
        <v>48613</v>
      </c>
      <c r="W4740" s="60"/>
      <c r="X4740" s="60" t="s">
        <v>425</v>
      </c>
      <c r="Y4740" s="60" t="s">
        <v>423</v>
      </c>
      <c r="Z4740" s="68">
        <v>11</v>
      </c>
      <c r="AA4740" s="60" t="s">
        <v>65</v>
      </c>
    </row>
    <row r="4741" spans="1:27" ht="48" x14ac:dyDescent="0.3">
      <c r="A4741" s="20">
        <v>4731</v>
      </c>
      <c r="B4741" s="16" t="s">
        <v>5163</v>
      </c>
      <c r="C4741" s="50" t="s">
        <v>426</v>
      </c>
      <c r="D4741" s="50" t="s">
        <v>24521</v>
      </c>
      <c r="E4741" s="50" t="s">
        <v>431</v>
      </c>
      <c r="F4741" s="50" t="s">
        <v>427</v>
      </c>
      <c r="G4741" s="50" t="s">
        <v>424</v>
      </c>
      <c r="H4741" s="59" t="s">
        <v>29257</v>
      </c>
      <c r="I4741" s="59"/>
      <c r="J4741" s="17"/>
      <c r="K4741" s="64" t="s">
        <v>19</v>
      </c>
      <c r="L4741" s="18">
        <v>1</v>
      </c>
      <c r="M4741" s="19" t="s">
        <v>428</v>
      </c>
      <c r="N4741" s="19">
        <v>99111513110</v>
      </c>
      <c r="O4741" s="69" t="s">
        <v>5163</v>
      </c>
      <c r="P4741" s="60" t="s">
        <v>432</v>
      </c>
      <c r="Q4741" s="60" t="s">
        <v>430</v>
      </c>
      <c r="R4741" s="60" t="s">
        <v>429</v>
      </c>
      <c r="S4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8) - (Glaciar de Montaña) en la Región de Aysén</v>
      </c>
      <c r="T4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8) ubicado en la Región de Aysén</v>
      </c>
      <c r="U4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1" s="60" t="s">
        <v>48613</v>
      </c>
      <c r="W4741" s="60"/>
      <c r="X4741" s="60" t="s">
        <v>425</v>
      </c>
      <c r="Y4741" s="60" t="s">
        <v>423</v>
      </c>
      <c r="Z4741" s="68">
        <v>11</v>
      </c>
      <c r="AA4741" s="60" t="s">
        <v>65</v>
      </c>
    </row>
    <row r="4742" spans="1:27" ht="48" x14ac:dyDescent="0.3">
      <c r="A4742" s="20">
        <v>4732</v>
      </c>
      <c r="B4742" s="16" t="s">
        <v>5164</v>
      </c>
      <c r="C4742" s="50" t="s">
        <v>426</v>
      </c>
      <c r="D4742" s="50" t="s">
        <v>24521</v>
      </c>
      <c r="E4742" s="50" t="s">
        <v>431</v>
      </c>
      <c r="F4742" s="50" t="s">
        <v>427</v>
      </c>
      <c r="G4742" s="50" t="s">
        <v>424</v>
      </c>
      <c r="H4742" s="59" t="s">
        <v>29258</v>
      </c>
      <c r="I4742" s="59"/>
      <c r="J4742" s="17"/>
      <c r="K4742" s="64" t="s">
        <v>19</v>
      </c>
      <c r="L4742" s="18">
        <v>1</v>
      </c>
      <c r="M4742" s="19" t="s">
        <v>428</v>
      </c>
      <c r="N4742" s="19">
        <v>99111515047</v>
      </c>
      <c r="O4742" s="69" t="s">
        <v>5164</v>
      </c>
      <c r="P4742" s="60" t="s">
        <v>432</v>
      </c>
      <c r="Q4742" s="60" t="s">
        <v>430</v>
      </c>
      <c r="R4742" s="60" t="s">
        <v>429</v>
      </c>
      <c r="S4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09) - (Glaciar de Montaña) en la Región de Aysén</v>
      </c>
      <c r="T4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09) ubicado en la Región de Aysén</v>
      </c>
      <c r="U4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2" s="60" t="s">
        <v>48613</v>
      </c>
      <c r="W4742" s="60"/>
      <c r="X4742" s="60" t="s">
        <v>425</v>
      </c>
      <c r="Y4742" s="60" t="s">
        <v>423</v>
      </c>
      <c r="Z4742" s="68">
        <v>11</v>
      </c>
      <c r="AA4742" s="60" t="s">
        <v>65</v>
      </c>
    </row>
    <row r="4743" spans="1:27" ht="48" x14ac:dyDescent="0.3">
      <c r="A4743" s="20">
        <v>4733</v>
      </c>
      <c r="B4743" s="16" t="s">
        <v>5165</v>
      </c>
      <c r="C4743" s="50" t="s">
        <v>426</v>
      </c>
      <c r="D4743" s="50" t="s">
        <v>24521</v>
      </c>
      <c r="E4743" s="50" t="s">
        <v>431</v>
      </c>
      <c r="F4743" s="50" t="s">
        <v>427</v>
      </c>
      <c r="G4743" s="50" t="s">
        <v>424</v>
      </c>
      <c r="H4743" s="59" t="s">
        <v>29259</v>
      </c>
      <c r="I4743" s="59"/>
      <c r="J4743" s="17"/>
      <c r="K4743" s="64" t="s">
        <v>19</v>
      </c>
      <c r="L4743" s="18">
        <v>1</v>
      </c>
      <c r="M4743" s="19" t="s">
        <v>428</v>
      </c>
      <c r="N4743" s="19">
        <v>99111514009</v>
      </c>
      <c r="O4743" s="69" t="s">
        <v>5165</v>
      </c>
      <c r="P4743" s="60" t="s">
        <v>432</v>
      </c>
      <c r="Q4743" s="60" t="s">
        <v>430</v>
      </c>
      <c r="R4743" s="60" t="s">
        <v>429</v>
      </c>
      <c r="S4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0) - (Glaciar de Montaña) en la Región de Aysén</v>
      </c>
      <c r="T4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0) ubicado en la Región de Aysén</v>
      </c>
      <c r="U4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3" s="60" t="s">
        <v>48613</v>
      </c>
      <c r="W4743" s="60"/>
      <c r="X4743" s="60" t="s">
        <v>425</v>
      </c>
      <c r="Y4743" s="60" t="s">
        <v>423</v>
      </c>
      <c r="Z4743" s="68">
        <v>11</v>
      </c>
      <c r="AA4743" s="60" t="s">
        <v>65</v>
      </c>
    </row>
    <row r="4744" spans="1:27" ht="48" x14ac:dyDescent="0.3">
      <c r="A4744" s="20">
        <v>4734</v>
      </c>
      <c r="B4744" s="16" t="s">
        <v>5166</v>
      </c>
      <c r="C4744" s="50" t="s">
        <v>426</v>
      </c>
      <c r="D4744" s="50" t="s">
        <v>24521</v>
      </c>
      <c r="E4744" s="50" t="s">
        <v>431</v>
      </c>
      <c r="F4744" s="50" t="s">
        <v>427</v>
      </c>
      <c r="G4744" s="50" t="s">
        <v>424</v>
      </c>
      <c r="H4744" s="59" t="s">
        <v>29260</v>
      </c>
      <c r="I4744" s="59"/>
      <c r="J4744" s="17"/>
      <c r="K4744" s="64" t="s">
        <v>19</v>
      </c>
      <c r="L4744" s="18">
        <v>1</v>
      </c>
      <c r="M4744" s="19" t="s">
        <v>428</v>
      </c>
      <c r="N4744" s="19">
        <v>99111516009</v>
      </c>
      <c r="O4744" s="69" t="s">
        <v>5166</v>
      </c>
      <c r="P4744" s="60" t="s">
        <v>432</v>
      </c>
      <c r="Q4744" s="60" t="s">
        <v>430</v>
      </c>
      <c r="R4744" s="60" t="s">
        <v>429</v>
      </c>
      <c r="S4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1) - (Glaciar de Montaña) en la Región de Aysén</v>
      </c>
      <c r="T4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1) ubicado en la Región de Aysén</v>
      </c>
      <c r="U4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4" s="60" t="s">
        <v>48613</v>
      </c>
      <c r="W4744" s="60"/>
      <c r="X4744" s="60" t="s">
        <v>425</v>
      </c>
      <c r="Y4744" s="60" t="s">
        <v>423</v>
      </c>
      <c r="Z4744" s="68">
        <v>11</v>
      </c>
      <c r="AA4744" s="60" t="s">
        <v>65</v>
      </c>
    </row>
    <row r="4745" spans="1:27" ht="48" x14ac:dyDescent="0.3">
      <c r="A4745" s="20">
        <v>4735</v>
      </c>
      <c r="B4745" s="16" t="s">
        <v>5167</v>
      </c>
      <c r="C4745" s="50" t="s">
        <v>426</v>
      </c>
      <c r="D4745" s="50" t="s">
        <v>24521</v>
      </c>
      <c r="E4745" s="50" t="s">
        <v>431</v>
      </c>
      <c r="F4745" s="50" t="s">
        <v>427</v>
      </c>
      <c r="G4745" s="50" t="s">
        <v>424</v>
      </c>
      <c r="H4745" s="59" t="s">
        <v>29261</v>
      </c>
      <c r="I4745" s="59"/>
      <c r="J4745" s="17"/>
      <c r="K4745" s="64" t="s">
        <v>19</v>
      </c>
      <c r="L4745" s="18">
        <v>1</v>
      </c>
      <c r="M4745" s="19" t="s">
        <v>428</v>
      </c>
      <c r="N4745" s="19">
        <v>99111516031</v>
      </c>
      <c r="O4745" s="69" t="s">
        <v>5167</v>
      </c>
      <c r="P4745" s="60" t="s">
        <v>432</v>
      </c>
      <c r="Q4745" s="60" t="s">
        <v>430</v>
      </c>
      <c r="R4745" s="60" t="s">
        <v>429</v>
      </c>
      <c r="S4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2) - (Glaciar de Montaña) en la Región de Aysén</v>
      </c>
      <c r="T4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2) ubicado en la Región de Aysén</v>
      </c>
      <c r="U4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5" s="60" t="s">
        <v>48613</v>
      </c>
      <c r="W4745" s="60"/>
      <c r="X4745" s="60" t="s">
        <v>425</v>
      </c>
      <c r="Y4745" s="60" t="s">
        <v>423</v>
      </c>
      <c r="Z4745" s="68">
        <v>11</v>
      </c>
      <c r="AA4745" s="60" t="s">
        <v>65</v>
      </c>
    </row>
    <row r="4746" spans="1:27" ht="48" x14ac:dyDescent="0.3">
      <c r="A4746" s="20">
        <v>4736</v>
      </c>
      <c r="B4746" s="16" t="s">
        <v>5168</v>
      </c>
      <c r="C4746" s="50" t="s">
        <v>426</v>
      </c>
      <c r="D4746" s="50" t="s">
        <v>24521</v>
      </c>
      <c r="E4746" s="50" t="s">
        <v>431</v>
      </c>
      <c r="F4746" s="50" t="s">
        <v>427</v>
      </c>
      <c r="G4746" s="50" t="s">
        <v>424</v>
      </c>
      <c r="H4746" s="59" t="s">
        <v>29262</v>
      </c>
      <c r="I4746" s="59"/>
      <c r="J4746" s="17"/>
      <c r="K4746" s="64" t="s">
        <v>19</v>
      </c>
      <c r="L4746" s="18">
        <v>1</v>
      </c>
      <c r="M4746" s="19" t="s">
        <v>428</v>
      </c>
      <c r="N4746" s="19">
        <v>99111541045</v>
      </c>
      <c r="O4746" s="69" t="s">
        <v>5168</v>
      </c>
      <c r="P4746" s="60" t="s">
        <v>432</v>
      </c>
      <c r="Q4746" s="60" t="s">
        <v>430</v>
      </c>
      <c r="R4746" s="60" t="s">
        <v>429</v>
      </c>
      <c r="S4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3) - (Glaciar de Montaña) en la Región de Aysén</v>
      </c>
      <c r="T4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3) ubicado en la Región de Aysén</v>
      </c>
      <c r="U4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6" s="60" t="s">
        <v>48613</v>
      </c>
      <c r="W4746" s="60"/>
      <c r="X4746" s="60" t="s">
        <v>425</v>
      </c>
      <c r="Y4746" s="60" t="s">
        <v>423</v>
      </c>
      <c r="Z4746" s="68">
        <v>11</v>
      </c>
      <c r="AA4746" s="60" t="s">
        <v>65</v>
      </c>
    </row>
    <row r="4747" spans="1:27" ht="48" x14ac:dyDescent="0.3">
      <c r="A4747" s="20">
        <v>4737</v>
      </c>
      <c r="B4747" s="16" t="s">
        <v>5169</v>
      </c>
      <c r="C4747" s="50" t="s">
        <v>426</v>
      </c>
      <c r="D4747" s="50" t="s">
        <v>24521</v>
      </c>
      <c r="E4747" s="50" t="s">
        <v>431</v>
      </c>
      <c r="F4747" s="50" t="s">
        <v>427</v>
      </c>
      <c r="G4747" s="50" t="s">
        <v>424</v>
      </c>
      <c r="H4747" s="59" t="s">
        <v>29263</v>
      </c>
      <c r="I4747" s="59"/>
      <c r="J4747" s="17"/>
      <c r="K4747" s="64" t="s">
        <v>19</v>
      </c>
      <c r="L4747" s="18">
        <v>1</v>
      </c>
      <c r="M4747" s="19" t="s">
        <v>428</v>
      </c>
      <c r="N4747" s="19">
        <v>99111542025</v>
      </c>
      <c r="O4747" s="69" t="s">
        <v>5169</v>
      </c>
      <c r="P4747" s="60" t="s">
        <v>432</v>
      </c>
      <c r="Q4747" s="60" t="s">
        <v>430</v>
      </c>
      <c r="R4747" s="60" t="s">
        <v>429</v>
      </c>
      <c r="S4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4) - (Glaciar de Montaña) en la Región de Aysén</v>
      </c>
      <c r="T4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4) ubicado en la Región de Aysén</v>
      </c>
      <c r="U4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7" s="60" t="s">
        <v>48613</v>
      </c>
      <c r="W4747" s="60"/>
      <c r="X4747" s="60" t="s">
        <v>425</v>
      </c>
      <c r="Y4747" s="60" t="s">
        <v>423</v>
      </c>
      <c r="Z4747" s="68">
        <v>11</v>
      </c>
      <c r="AA4747" s="60" t="s">
        <v>65</v>
      </c>
    </row>
    <row r="4748" spans="1:27" ht="48" x14ac:dyDescent="0.3">
      <c r="A4748" s="20">
        <v>4738</v>
      </c>
      <c r="B4748" s="16" t="s">
        <v>5170</v>
      </c>
      <c r="C4748" s="50" t="s">
        <v>426</v>
      </c>
      <c r="D4748" s="50" t="s">
        <v>24521</v>
      </c>
      <c r="E4748" s="50" t="s">
        <v>431</v>
      </c>
      <c r="F4748" s="50" t="s">
        <v>427</v>
      </c>
      <c r="G4748" s="50" t="s">
        <v>424</v>
      </c>
      <c r="H4748" s="59" t="s">
        <v>29264</v>
      </c>
      <c r="I4748" s="59"/>
      <c r="J4748" s="17"/>
      <c r="K4748" s="64" t="s">
        <v>19</v>
      </c>
      <c r="L4748" s="18">
        <v>1</v>
      </c>
      <c r="M4748" s="19" t="s">
        <v>428</v>
      </c>
      <c r="N4748" s="19">
        <v>99111541001</v>
      </c>
      <c r="O4748" s="69" t="s">
        <v>5170</v>
      </c>
      <c r="P4748" s="60" t="s">
        <v>432</v>
      </c>
      <c r="Q4748" s="60" t="s">
        <v>430</v>
      </c>
      <c r="R4748" s="60" t="s">
        <v>429</v>
      </c>
      <c r="S4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5) - (Glaciar de Montaña) en la Región de Aysén</v>
      </c>
      <c r="T4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5) ubicado en la Región de Aysén</v>
      </c>
      <c r="U4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8" s="60" t="s">
        <v>48613</v>
      </c>
      <c r="W4748" s="60"/>
      <c r="X4748" s="60" t="s">
        <v>425</v>
      </c>
      <c r="Y4748" s="60" t="s">
        <v>423</v>
      </c>
      <c r="Z4748" s="68">
        <v>11</v>
      </c>
      <c r="AA4748" s="60" t="s">
        <v>65</v>
      </c>
    </row>
    <row r="4749" spans="1:27" ht="48" x14ac:dyDescent="0.3">
      <c r="A4749" s="20">
        <v>4739</v>
      </c>
      <c r="B4749" s="16" t="s">
        <v>5171</v>
      </c>
      <c r="C4749" s="50" t="s">
        <v>426</v>
      </c>
      <c r="D4749" s="50" t="s">
        <v>24521</v>
      </c>
      <c r="E4749" s="50" t="s">
        <v>431</v>
      </c>
      <c r="F4749" s="50" t="s">
        <v>427</v>
      </c>
      <c r="G4749" s="50" t="s">
        <v>424</v>
      </c>
      <c r="H4749" s="59" t="s">
        <v>29265</v>
      </c>
      <c r="I4749" s="59"/>
      <c r="J4749" s="17"/>
      <c r="K4749" s="64" t="s">
        <v>19</v>
      </c>
      <c r="L4749" s="18">
        <v>1</v>
      </c>
      <c r="M4749" s="19" t="s">
        <v>428</v>
      </c>
      <c r="N4749" s="19">
        <v>99111544079</v>
      </c>
      <c r="O4749" s="69" t="s">
        <v>5171</v>
      </c>
      <c r="P4749" s="60" t="s">
        <v>432</v>
      </c>
      <c r="Q4749" s="60" t="s">
        <v>430</v>
      </c>
      <c r="R4749" s="60" t="s">
        <v>429</v>
      </c>
      <c r="S4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6) - (Glaciar de Montaña) en la Región de Aysén</v>
      </c>
      <c r="T4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6) ubicado en la Región de Aysén</v>
      </c>
      <c r="U4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49" s="60" t="s">
        <v>48613</v>
      </c>
      <c r="W4749" s="60"/>
      <c r="X4749" s="60" t="s">
        <v>425</v>
      </c>
      <c r="Y4749" s="60" t="s">
        <v>423</v>
      </c>
      <c r="Z4749" s="68">
        <v>11</v>
      </c>
      <c r="AA4749" s="60" t="s">
        <v>65</v>
      </c>
    </row>
    <row r="4750" spans="1:27" ht="48" x14ac:dyDescent="0.3">
      <c r="A4750" s="20">
        <v>4740</v>
      </c>
      <c r="B4750" s="16" t="s">
        <v>5172</v>
      </c>
      <c r="C4750" s="50" t="s">
        <v>426</v>
      </c>
      <c r="D4750" s="50" t="s">
        <v>24521</v>
      </c>
      <c r="E4750" s="50" t="s">
        <v>431</v>
      </c>
      <c r="F4750" s="50" t="s">
        <v>427</v>
      </c>
      <c r="G4750" s="50" t="s">
        <v>424</v>
      </c>
      <c r="H4750" s="59" t="s">
        <v>29266</v>
      </c>
      <c r="I4750" s="59"/>
      <c r="J4750" s="17"/>
      <c r="K4750" s="64" t="s">
        <v>19</v>
      </c>
      <c r="L4750" s="18">
        <v>1</v>
      </c>
      <c r="M4750" s="19" t="s">
        <v>428</v>
      </c>
      <c r="N4750" s="19">
        <v>99111543092</v>
      </c>
      <c r="O4750" s="69" t="s">
        <v>5172</v>
      </c>
      <c r="P4750" s="60" t="s">
        <v>432</v>
      </c>
      <c r="Q4750" s="60" t="s">
        <v>430</v>
      </c>
      <c r="R4750" s="60" t="s">
        <v>429</v>
      </c>
      <c r="S4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7) - (Glaciar de Montaña) en la Región de Aysén</v>
      </c>
      <c r="T4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7) ubicado en la Región de Aysén</v>
      </c>
      <c r="U4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0" s="60" t="s">
        <v>48613</v>
      </c>
      <c r="W4750" s="60"/>
      <c r="X4750" s="60" t="s">
        <v>425</v>
      </c>
      <c r="Y4750" s="60" t="s">
        <v>423</v>
      </c>
      <c r="Z4750" s="68">
        <v>11</v>
      </c>
      <c r="AA4750" s="60" t="s">
        <v>65</v>
      </c>
    </row>
    <row r="4751" spans="1:27" ht="48" x14ac:dyDescent="0.3">
      <c r="A4751" s="20">
        <v>4741</v>
      </c>
      <c r="B4751" s="16" t="s">
        <v>5173</v>
      </c>
      <c r="C4751" s="50" t="s">
        <v>426</v>
      </c>
      <c r="D4751" s="50" t="s">
        <v>24521</v>
      </c>
      <c r="E4751" s="50" t="s">
        <v>431</v>
      </c>
      <c r="F4751" s="50" t="s">
        <v>427</v>
      </c>
      <c r="G4751" s="50" t="s">
        <v>424</v>
      </c>
      <c r="H4751" s="59" t="s">
        <v>29267</v>
      </c>
      <c r="I4751" s="59"/>
      <c r="J4751" s="17"/>
      <c r="K4751" s="64" t="s">
        <v>19</v>
      </c>
      <c r="L4751" s="18">
        <v>1</v>
      </c>
      <c r="M4751" s="19" t="s">
        <v>428</v>
      </c>
      <c r="N4751" s="19">
        <v>99111549156</v>
      </c>
      <c r="O4751" s="69" t="s">
        <v>5173</v>
      </c>
      <c r="P4751" s="60" t="s">
        <v>432</v>
      </c>
      <c r="Q4751" s="60" t="s">
        <v>430</v>
      </c>
      <c r="R4751" s="60" t="s">
        <v>429</v>
      </c>
      <c r="S4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8) - (Glaciar de Montaña) en la Región de Aysén</v>
      </c>
      <c r="T4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8) ubicado en la Región de Aysén</v>
      </c>
      <c r="U4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1" s="60" t="s">
        <v>48613</v>
      </c>
      <c r="W4751" s="60"/>
      <c r="X4751" s="60" t="s">
        <v>425</v>
      </c>
      <c r="Y4751" s="60" t="s">
        <v>423</v>
      </c>
      <c r="Z4751" s="68">
        <v>11</v>
      </c>
      <c r="AA4751" s="60" t="s">
        <v>65</v>
      </c>
    </row>
    <row r="4752" spans="1:27" ht="48" x14ac:dyDescent="0.3">
      <c r="A4752" s="20">
        <v>4742</v>
      </c>
      <c r="B4752" s="16" t="s">
        <v>5174</v>
      </c>
      <c r="C4752" s="50" t="s">
        <v>426</v>
      </c>
      <c r="D4752" s="50" t="s">
        <v>24521</v>
      </c>
      <c r="E4752" s="50" t="s">
        <v>431</v>
      </c>
      <c r="F4752" s="50" t="s">
        <v>427</v>
      </c>
      <c r="G4752" s="50" t="s">
        <v>424</v>
      </c>
      <c r="H4752" s="59" t="s">
        <v>29268</v>
      </c>
      <c r="I4752" s="59"/>
      <c r="J4752" s="17"/>
      <c r="K4752" s="64" t="s">
        <v>19</v>
      </c>
      <c r="L4752" s="18">
        <v>1</v>
      </c>
      <c r="M4752" s="19" t="s">
        <v>428</v>
      </c>
      <c r="N4752" s="19">
        <v>99111547038</v>
      </c>
      <c r="O4752" s="69" t="s">
        <v>5174</v>
      </c>
      <c r="P4752" s="60" t="s">
        <v>432</v>
      </c>
      <c r="Q4752" s="60" t="s">
        <v>430</v>
      </c>
      <c r="R4752" s="60" t="s">
        <v>429</v>
      </c>
      <c r="S4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19) - (Glaciar de Montaña) en la Región de Aysén</v>
      </c>
      <c r="T4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19) ubicado en la Región de Aysén</v>
      </c>
      <c r="U4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2" s="60" t="s">
        <v>48613</v>
      </c>
      <c r="W4752" s="60"/>
      <c r="X4752" s="60" t="s">
        <v>425</v>
      </c>
      <c r="Y4752" s="60" t="s">
        <v>423</v>
      </c>
      <c r="Z4752" s="68">
        <v>11</v>
      </c>
      <c r="AA4752" s="60" t="s">
        <v>65</v>
      </c>
    </row>
    <row r="4753" spans="1:27" ht="48" x14ac:dyDescent="0.3">
      <c r="A4753" s="20">
        <v>4743</v>
      </c>
      <c r="B4753" s="16" t="s">
        <v>5175</v>
      </c>
      <c r="C4753" s="50" t="s">
        <v>426</v>
      </c>
      <c r="D4753" s="50" t="s">
        <v>24521</v>
      </c>
      <c r="E4753" s="50" t="s">
        <v>431</v>
      </c>
      <c r="F4753" s="50" t="s">
        <v>427</v>
      </c>
      <c r="G4753" s="50" t="s">
        <v>424</v>
      </c>
      <c r="H4753" s="59" t="s">
        <v>29269</v>
      </c>
      <c r="I4753" s="59"/>
      <c r="J4753" s="17"/>
      <c r="K4753" s="64" t="s">
        <v>19</v>
      </c>
      <c r="L4753" s="18">
        <v>1</v>
      </c>
      <c r="M4753" s="19" t="s">
        <v>428</v>
      </c>
      <c r="N4753" s="19">
        <v>99111549122</v>
      </c>
      <c r="O4753" s="69" t="s">
        <v>5175</v>
      </c>
      <c r="P4753" s="60" t="s">
        <v>432</v>
      </c>
      <c r="Q4753" s="60" t="s">
        <v>430</v>
      </c>
      <c r="R4753" s="60" t="s">
        <v>429</v>
      </c>
      <c r="S4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0) - (Glaciar de Montaña) en la Región de Aysén</v>
      </c>
      <c r="T4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0) ubicado en la Región de Aysén</v>
      </c>
      <c r="U4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3" s="60" t="s">
        <v>48613</v>
      </c>
      <c r="W4753" s="60"/>
      <c r="X4753" s="60" t="s">
        <v>425</v>
      </c>
      <c r="Y4753" s="60" t="s">
        <v>423</v>
      </c>
      <c r="Z4753" s="68">
        <v>11</v>
      </c>
      <c r="AA4753" s="60" t="s">
        <v>65</v>
      </c>
    </row>
    <row r="4754" spans="1:27" ht="48" x14ac:dyDescent="0.3">
      <c r="A4754" s="20">
        <v>4744</v>
      </c>
      <c r="B4754" s="16" t="s">
        <v>5176</v>
      </c>
      <c r="C4754" s="50" t="s">
        <v>426</v>
      </c>
      <c r="D4754" s="50" t="s">
        <v>24521</v>
      </c>
      <c r="E4754" s="50" t="s">
        <v>431</v>
      </c>
      <c r="F4754" s="50" t="s">
        <v>427</v>
      </c>
      <c r="G4754" s="50" t="s">
        <v>424</v>
      </c>
      <c r="H4754" s="59" t="s">
        <v>29270</v>
      </c>
      <c r="I4754" s="59"/>
      <c r="J4754" s="17"/>
      <c r="K4754" s="64" t="s">
        <v>19</v>
      </c>
      <c r="L4754" s="18">
        <v>1</v>
      </c>
      <c r="M4754" s="19" t="s">
        <v>428</v>
      </c>
      <c r="N4754" s="19">
        <v>99111547057</v>
      </c>
      <c r="O4754" s="69" t="s">
        <v>5176</v>
      </c>
      <c r="P4754" s="60" t="s">
        <v>432</v>
      </c>
      <c r="Q4754" s="60" t="s">
        <v>430</v>
      </c>
      <c r="R4754" s="60" t="s">
        <v>429</v>
      </c>
      <c r="S4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1) - (Glaciar de Montaña) en la Región de Aysén</v>
      </c>
      <c r="T4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1) ubicado en la Región de Aysén</v>
      </c>
      <c r="U4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4" s="60" t="s">
        <v>48613</v>
      </c>
      <c r="W4754" s="60"/>
      <c r="X4754" s="60" t="s">
        <v>425</v>
      </c>
      <c r="Y4754" s="60" t="s">
        <v>423</v>
      </c>
      <c r="Z4754" s="68">
        <v>11</v>
      </c>
      <c r="AA4754" s="60" t="s">
        <v>65</v>
      </c>
    </row>
    <row r="4755" spans="1:27" ht="48" x14ac:dyDescent="0.3">
      <c r="A4755" s="20">
        <v>4745</v>
      </c>
      <c r="B4755" s="16" t="s">
        <v>5177</v>
      </c>
      <c r="C4755" s="50" t="s">
        <v>426</v>
      </c>
      <c r="D4755" s="50" t="s">
        <v>24521</v>
      </c>
      <c r="E4755" s="50" t="s">
        <v>431</v>
      </c>
      <c r="F4755" s="50" t="s">
        <v>427</v>
      </c>
      <c r="G4755" s="50" t="s">
        <v>424</v>
      </c>
      <c r="H4755" s="59" t="s">
        <v>29271</v>
      </c>
      <c r="I4755" s="59"/>
      <c r="J4755" s="17"/>
      <c r="K4755" s="64" t="s">
        <v>19</v>
      </c>
      <c r="L4755" s="18">
        <v>1</v>
      </c>
      <c r="M4755" s="19" t="s">
        <v>428</v>
      </c>
      <c r="N4755" s="19">
        <v>99111547055</v>
      </c>
      <c r="O4755" s="69" t="s">
        <v>5177</v>
      </c>
      <c r="P4755" s="60" t="s">
        <v>432</v>
      </c>
      <c r="Q4755" s="60" t="s">
        <v>430</v>
      </c>
      <c r="R4755" s="60" t="s">
        <v>429</v>
      </c>
      <c r="S4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2) - (Glaciar de Montaña) en la Región de Aysén</v>
      </c>
      <c r="T4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2) ubicado en la Región de Aysén</v>
      </c>
      <c r="U4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5" s="60" t="s">
        <v>48613</v>
      </c>
      <c r="W4755" s="60"/>
      <c r="X4755" s="60" t="s">
        <v>425</v>
      </c>
      <c r="Y4755" s="60" t="s">
        <v>423</v>
      </c>
      <c r="Z4755" s="68">
        <v>11</v>
      </c>
      <c r="AA4755" s="60" t="s">
        <v>65</v>
      </c>
    </row>
    <row r="4756" spans="1:27" ht="48" x14ac:dyDescent="0.3">
      <c r="A4756" s="20">
        <v>4746</v>
      </c>
      <c r="B4756" s="16" t="s">
        <v>5178</v>
      </c>
      <c r="C4756" s="50" t="s">
        <v>426</v>
      </c>
      <c r="D4756" s="50" t="s">
        <v>24521</v>
      </c>
      <c r="E4756" s="50" t="s">
        <v>431</v>
      </c>
      <c r="F4756" s="50" t="s">
        <v>427</v>
      </c>
      <c r="G4756" s="50" t="s">
        <v>424</v>
      </c>
      <c r="H4756" s="59" t="s">
        <v>29272</v>
      </c>
      <c r="I4756" s="59"/>
      <c r="J4756" s="17"/>
      <c r="K4756" s="64" t="s">
        <v>19</v>
      </c>
      <c r="L4756" s="18">
        <v>1</v>
      </c>
      <c r="M4756" s="19" t="s">
        <v>428</v>
      </c>
      <c r="N4756" s="19">
        <v>99111547061</v>
      </c>
      <c r="O4756" s="69" t="s">
        <v>5178</v>
      </c>
      <c r="P4756" s="60" t="s">
        <v>432</v>
      </c>
      <c r="Q4756" s="60" t="s">
        <v>430</v>
      </c>
      <c r="R4756" s="60" t="s">
        <v>429</v>
      </c>
      <c r="S4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3) - (Glaciar de Montaña) en la Región de Aysén</v>
      </c>
      <c r="T4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3) ubicado en la Región de Aysén</v>
      </c>
      <c r="U4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6" s="60" t="s">
        <v>48613</v>
      </c>
      <c r="W4756" s="60"/>
      <c r="X4756" s="60" t="s">
        <v>425</v>
      </c>
      <c r="Y4756" s="60" t="s">
        <v>423</v>
      </c>
      <c r="Z4756" s="68">
        <v>11</v>
      </c>
      <c r="AA4756" s="60" t="s">
        <v>65</v>
      </c>
    </row>
    <row r="4757" spans="1:27" ht="48" x14ac:dyDescent="0.3">
      <c r="A4757" s="20">
        <v>4747</v>
      </c>
      <c r="B4757" s="16" t="s">
        <v>5179</v>
      </c>
      <c r="C4757" s="50" t="s">
        <v>426</v>
      </c>
      <c r="D4757" s="50" t="s">
        <v>24521</v>
      </c>
      <c r="E4757" s="50" t="s">
        <v>431</v>
      </c>
      <c r="F4757" s="50" t="s">
        <v>427</v>
      </c>
      <c r="G4757" s="50" t="s">
        <v>424</v>
      </c>
      <c r="H4757" s="59" t="s">
        <v>29273</v>
      </c>
      <c r="I4757" s="59"/>
      <c r="J4757" s="17"/>
      <c r="K4757" s="64" t="s">
        <v>19</v>
      </c>
      <c r="L4757" s="18">
        <v>1</v>
      </c>
      <c r="M4757" s="19" t="s">
        <v>428</v>
      </c>
      <c r="N4757" s="19">
        <v>99111541164</v>
      </c>
      <c r="O4757" s="69" t="s">
        <v>5179</v>
      </c>
      <c r="P4757" s="60" t="s">
        <v>432</v>
      </c>
      <c r="Q4757" s="60" t="s">
        <v>430</v>
      </c>
      <c r="R4757" s="60" t="s">
        <v>429</v>
      </c>
      <c r="S4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4) - (Glaciar de Montaña) en la Región de Aysén</v>
      </c>
      <c r="T4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4) ubicado en la Región de Aysén</v>
      </c>
      <c r="U4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7" s="60" t="s">
        <v>48613</v>
      </c>
      <c r="W4757" s="60"/>
      <c r="X4757" s="60" t="s">
        <v>425</v>
      </c>
      <c r="Y4757" s="60" t="s">
        <v>423</v>
      </c>
      <c r="Z4757" s="68">
        <v>11</v>
      </c>
      <c r="AA4757" s="60" t="s">
        <v>65</v>
      </c>
    </row>
    <row r="4758" spans="1:27" ht="48" x14ac:dyDescent="0.3">
      <c r="A4758" s="20">
        <v>4748</v>
      </c>
      <c r="B4758" s="16" t="s">
        <v>5180</v>
      </c>
      <c r="C4758" s="50" t="s">
        <v>426</v>
      </c>
      <c r="D4758" s="50" t="s">
        <v>24521</v>
      </c>
      <c r="E4758" s="50" t="s">
        <v>431</v>
      </c>
      <c r="F4758" s="50" t="s">
        <v>427</v>
      </c>
      <c r="G4758" s="50" t="s">
        <v>424</v>
      </c>
      <c r="H4758" s="59" t="s">
        <v>29274</v>
      </c>
      <c r="I4758" s="59"/>
      <c r="J4758" s="17"/>
      <c r="K4758" s="64" t="s">
        <v>19</v>
      </c>
      <c r="L4758" s="18">
        <v>1</v>
      </c>
      <c r="M4758" s="19" t="s">
        <v>428</v>
      </c>
      <c r="N4758" s="19">
        <v>99111541176</v>
      </c>
      <c r="O4758" s="69" t="s">
        <v>5180</v>
      </c>
      <c r="P4758" s="60" t="s">
        <v>432</v>
      </c>
      <c r="Q4758" s="60" t="s">
        <v>430</v>
      </c>
      <c r="R4758" s="60" t="s">
        <v>429</v>
      </c>
      <c r="S4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5) - (Glaciar de Montaña) en la Región de Aysén</v>
      </c>
      <c r="T4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5) ubicado en la Región de Aysén</v>
      </c>
      <c r="U4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8" s="60" t="s">
        <v>48613</v>
      </c>
      <c r="W4758" s="60"/>
      <c r="X4758" s="60" t="s">
        <v>425</v>
      </c>
      <c r="Y4758" s="60" t="s">
        <v>423</v>
      </c>
      <c r="Z4758" s="68">
        <v>11</v>
      </c>
      <c r="AA4758" s="60" t="s">
        <v>65</v>
      </c>
    </row>
    <row r="4759" spans="1:27" ht="48" x14ac:dyDescent="0.3">
      <c r="A4759" s="20">
        <v>4749</v>
      </c>
      <c r="B4759" s="16" t="s">
        <v>5181</v>
      </c>
      <c r="C4759" s="50" t="s">
        <v>426</v>
      </c>
      <c r="D4759" s="50" t="s">
        <v>24521</v>
      </c>
      <c r="E4759" s="50" t="s">
        <v>431</v>
      </c>
      <c r="F4759" s="50" t="s">
        <v>427</v>
      </c>
      <c r="G4759" s="50" t="s">
        <v>424</v>
      </c>
      <c r="H4759" s="59" t="s">
        <v>29275</v>
      </c>
      <c r="I4759" s="59"/>
      <c r="J4759" s="17"/>
      <c r="K4759" s="64" t="s">
        <v>19</v>
      </c>
      <c r="L4759" s="18">
        <v>1</v>
      </c>
      <c r="M4759" s="19" t="s">
        <v>428</v>
      </c>
      <c r="N4759" s="19">
        <v>99111532010</v>
      </c>
      <c r="O4759" s="69" t="s">
        <v>5181</v>
      </c>
      <c r="P4759" s="60" t="s">
        <v>432</v>
      </c>
      <c r="Q4759" s="60" t="s">
        <v>430</v>
      </c>
      <c r="R4759" s="60" t="s">
        <v>429</v>
      </c>
      <c r="S4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6) - (Glaciar de Montaña) en la Región de Aysén</v>
      </c>
      <c r="T4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6) ubicado en la Región de Aysén</v>
      </c>
      <c r="U4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59" s="60" t="s">
        <v>48613</v>
      </c>
      <c r="W4759" s="60"/>
      <c r="X4759" s="60" t="s">
        <v>425</v>
      </c>
      <c r="Y4759" s="60" t="s">
        <v>423</v>
      </c>
      <c r="Z4759" s="68">
        <v>11</v>
      </c>
      <c r="AA4759" s="60" t="s">
        <v>65</v>
      </c>
    </row>
    <row r="4760" spans="1:27" ht="48" x14ac:dyDescent="0.3">
      <c r="A4760" s="20">
        <v>4750</v>
      </c>
      <c r="B4760" s="16" t="s">
        <v>5182</v>
      </c>
      <c r="C4760" s="50" t="s">
        <v>426</v>
      </c>
      <c r="D4760" s="50" t="s">
        <v>24521</v>
      </c>
      <c r="E4760" s="50" t="s">
        <v>431</v>
      </c>
      <c r="F4760" s="50" t="s">
        <v>427</v>
      </c>
      <c r="G4760" s="50" t="s">
        <v>424</v>
      </c>
      <c r="H4760" s="59" t="s">
        <v>29276</v>
      </c>
      <c r="I4760" s="59"/>
      <c r="J4760" s="17"/>
      <c r="K4760" s="64" t="s">
        <v>19</v>
      </c>
      <c r="L4760" s="18">
        <v>1</v>
      </c>
      <c r="M4760" s="19" t="s">
        <v>428</v>
      </c>
      <c r="N4760" s="19">
        <v>99111532100</v>
      </c>
      <c r="O4760" s="69" t="s">
        <v>5182</v>
      </c>
      <c r="P4760" s="60" t="s">
        <v>432</v>
      </c>
      <c r="Q4760" s="60" t="s">
        <v>430</v>
      </c>
      <c r="R4760" s="60" t="s">
        <v>429</v>
      </c>
      <c r="S4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7) - (Glaciar de Montaña) en la Región de Aysén</v>
      </c>
      <c r="T4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7) ubicado en la Región de Aysén</v>
      </c>
      <c r="U4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0" s="60" t="s">
        <v>48613</v>
      </c>
      <c r="W4760" s="60"/>
      <c r="X4760" s="60" t="s">
        <v>425</v>
      </c>
      <c r="Y4760" s="60" t="s">
        <v>423</v>
      </c>
      <c r="Z4760" s="68">
        <v>11</v>
      </c>
      <c r="AA4760" s="60" t="s">
        <v>65</v>
      </c>
    </row>
    <row r="4761" spans="1:27" ht="48" x14ac:dyDescent="0.3">
      <c r="A4761" s="20">
        <v>4751</v>
      </c>
      <c r="B4761" s="16" t="s">
        <v>5183</v>
      </c>
      <c r="C4761" s="50" t="s">
        <v>426</v>
      </c>
      <c r="D4761" s="50" t="s">
        <v>24521</v>
      </c>
      <c r="E4761" s="50" t="s">
        <v>431</v>
      </c>
      <c r="F4761" s="50" t="s">
        <v>427</v>
      </c>
      <c r="G4761" s="50" t="s">
        <v>424</v>
      </c>
      <c r="H4761" s="59" t="s">
        <v>29277</v>
      </c>
      <c r="I4761" s="59"/>
      <c r="J4761" s="17"/>
      <c r="K4761" s="64" t="s">
        <v>19</v>
      </c>
      <c r="L4761" s="18">
        <v>1</v>
      </c>
      <c r="M4761" s="19" t="s">
        <v>428</v>
      </c>
      <c r="N4761" s="19">
        <v>99111530034</v>
      </c>
      <c r="O4761" s="69" t="s">
        <v>5183</v>
      </c>
      <c r="P4761" s="60" t="s">
        <v>432</v>
      </c>
      <c r="Q4761" s="60" t="s">
        <v>430</v>
      </c>
      <c r="R4761" s="60" t="s">
        <v>429</v>
      </c>
      <c r="S4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8) - (Glaciar de Montaña) en la Región de Aysén</v>
      </c>
      <c r="T4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8) ubicado en la Región de Aysén</v>
      </c>
      <c r="U4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1" s="60" t="s">
        <v>48613</v>
      </c>
      <c r="W4761" s="60"/>
      <c r="X4761" s="60" t="s">
        <v>425</v>
      </c>
      <c r="Y4761" s="60" t="s">
        <v>423</v>
      </c>
      <c r="Z4761" s="68">
        <v>11</v>
      </c>
      <c r="AA4761" s="60" t="s">
        <v>65</v>
      </c>
    </row>
    <row r="4762" spans="1:27" ht="48" x14ac:dyDescent="0.3">
      <c r="A4762" s="20">
        <v>4752</v>
      </c>
      <c r="B4762" s="16" t="s">
        <v>5184</v>
      </c>
      <c r="C4762" s="50" t="s">
        <v>426</v>
      </c>
      <c r="D4762" s="50" t="s">
        <v>24521</v>
      </c>
      <c r="E4762" s="50" t="s">
        <v>431</v>
      </c>
      <c r="F4762" s="50" t="s">
        <v>427</v>
      </c>
      <c r="G4762" s="50" t="s">
        <v>424</v>
      </c>
      <c r="H4762" s="59" t="s">
        <v>29278</v>
      </c>
      <c r="I4762" s="59"/>
      <c r="J4762" s="17"/>
      <c r="K4762" s="64" t="s">
        <v>19</v>
      </c>
      <c r="L4762" s="18">
        <v>1</v>
      </c>
      <c r="M4762" s="19" t="s">
        <v>428</v>
      </c>
      <c r="N4762" s="19">
        <v>99111530031</v>
      </c>
      <c r="O4762" s="69" t="s">
        <v>5184</v>
      </c>
      <c r="P4762" s="60" t="s">
        <v>432</v>
      </c>
      <c r="Q4762" s="60" t="s">
        <v>430</v>
      </c>
      <c r="R4762" s="60" t="s">
        <v>429</v>
      </c>
      <c r="S4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29) - (Glaciar de Montaña) en la Región de Aysén</v>
      </c>
      <c r="T4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29) ubicado en la Región de Aysén</v>
      </c>
      <c r="U4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2" s="60" t="s">
        <v>48613</v>
      </c>
      <c r="W4762" s="60"/>
      <c r="X4762" s="60" t="s">
        <v>425</v>
      </c>
      <c r="Y4762" s="60" t="s">
        <v>423</v>
      </c>
      <c r="Z4762" s="68">
        <v>11</v>
      </c>
      <c r="AA4762" s="60" t="s">
        <v>65</v>
      </c>
    </row>
    <row r="4763" spans="1:27" ht="48" x14ac:dyDescent="0.3">
      <c r="A4763" s="20">
        <v>4753</v>
      </c>
      <c r="B4763" s="16" t="s">
        <v>5185</v>
      </c>
      <c r="C4763" s="50" t="s">
        <v>426</v>
      </c>
      <c r="D4763" s="50" t="s">
        <v>24521</v>
      </c>
      <c r="E4763" s="50" t="s">
        <v>431</v>
      </c>
      <c r="F4763" s="50" t="s">
        <v>427</v>
      </c>
      <c r="G4763" s="50" t="s">
        <v>424</v>
      </c>
      <c r="H4763" s="59" t="s">
        <v>29279</v>
      </c>
      <c r="I4763" s="59"/>
      <c r="J4763" s="17"/>
      <c r="K4763" s="64" t="s">
        <v>19</v>
      </c>
      <c r="L4763" s="18">
        <v>1</v>
      </c>
      <c r="M4763" s="19" t="s">
        <v>428</v>
      </c>
      <c r="N4763" s="19">
        <v>99111517029</v>
      </c>
      <c r="O4763" s="69" t="s">
        <v>5185</v>
      </c>
      <c r="P4763" s="60" t="s">
        <v>432</v>
      </c>
      <c r="Q4763" s="60" t="s">
        <v>430</v>
      </c>
      <c r="R4763" s="60" t="s">
        <v>429</v>
      </c>
      <c r="S4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0) - (Glaciar de Montaña) en la Región de Aysén</v>
      </c>
      <c r="T4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0) ubicado en la Región de Aysén</v>
      </c>
      <c r="U4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3" s="60" t="s">
        <v>48613</v>
      </c>
      <c r="W4763" s="60"/>
      <c r="X4763" s="60" t="s">
        <v>425</v>
      </c>
      <c r="Y4763" s="60" t="s">
        <v>423</v>
      </c>
      <c r="Z4763" s="68">
        <v>11</v>
      </c>
      <c r="AA4763" s="60" t="s">
        <v>65</v>
      </c>
    </row>
    <row r="4764" spans="1:27" ht="48" x14ac:dyDescent="0.3">
      <c r="A4764" s="20">
        <v>4754</v>
      </c>
      <c r="B4764" s="16" t="s">
        <v>5186</v>
      </c>
      <c r="C4764" s="50" t="s">
        <v>426</v>
      </c>
      <c r="D4764" s="50" t="s">
        <v>24521</v>
      </c>
      <c r="E4764" s="50" t="s">
        <v>431</v>
      </c>
      <c r="F4764" s="50" t="s">
        <v>427</v>
      </c>
      <c r="G4764" s="50" t="s">
        <v>424</v>
      </c>
      <c r="H4764" s="59" t="s">
        <v>29280</v>
      </c>
      <c r="I4764" s="59"/>
      <c r="J4764" s="17"/>
      <c r="K4764" s="64" t="s">
        <v>19</v>
      </c>
      <c r="L4764" s="18">
        <v>1</v>
      </c>
      <c r="M4764" s="19" t="s">
        <v>428</v>
      </c>
      <c r="N4764" s="19">
        <v>99111532050</v>
      </c>
      <c r="O4764" s="69" t="s">
        <v>5186</v>
      </c>
      <c r="P4764" s="60" t="s">
        <v>432</v>
      </c>
      <c r="Q4764" s="60" t="s">
        <v>430</v>
      </c>
      <c r="R4764" s="60" t="s">
        <v>429</v>
      </c>
      <c r="S4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1) - (Glaciar de Montaña) en la Región de Aysén</v>
      </c>
      <c r="T4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1) ubicado en la Región de Aysén</v>
      </c>
      <c r="U4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4" s="60" t="s">
        <v>48613</v>
      </c>
      <c r="W4764" s="60"/>
      <c r="X4764" s="60" t="s">
        <v>425</v>
      </c>
      <c r="Y4764" s="60" t="s">
        <v>423</v>
      </c>
      <c r="Z4764" s="68">
        <v>11</v>
      </c>
      <c r="AA4764" s="60" t="s">
        <v>65</v>
      </c>
    </row>
    <row r="4765" spans="1:27" ht="48" x14ac:dyDescent="0.3">
      <c r="A4765" s="20">
        <v>4755</v>
      </c>
      <c r="B4765" s="16" t="s">
        <v>5187</v>
      </c>
      <c r="C4765" s="50" t="s">
        <v>426</v>
      </c>
      <c r="D4765" s="50" t="s">
        <v>24521</v>
      </c>
      <c r="E4765" s="50" t="s">
        <v>431</v>
      </c>
      <c r="F4765" s="50" t="s">
        <v>427</v>
      </c>
      <c r="G4765" s="50" t="s">
        <v>424</v>
      </c>
      <c r="H4765" s="59" t="s">
        <v>29281</v>
      </c>
      <c r="I4765" s="59"/>
      <c r="J4765" s="17"/>
      <c r="K4765" s="64" t="s">
        <v>19</v>
      </c>
      <c r="L4765" s="18">
        <v>1</v>
      </c>
      <c r="M4765" s="19" t="s">
        <v>428</v>
      </c>
      <c r="N4765" s="19">
        <v>99111532101</v>
      </c>
      <c r="O4765" s="69" t="s">
        <v>5187</v>
      </c>
      <c r="P4765" s="60" t="s">
        <v>432</v>
      </c>
      <c r="Q4765" s="60" t="s">
        <v>430</v>
      </c>
      <c r="R4765" s="60" t="s">
        <v>429</v>
      </c>
      <c r="S4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2) - (Glaciar de Montaña) en la Región de Aysén</v>
      </c>
      <c r="T4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2) ubicado en la Región de Aysén</v>
      </c>
      <c r="U4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5" s="60" t="s">
        <v>48613</v>
      </c>
      <c r="W4765" s="60"/>
      <c r="X4765" s="60" t="s">
        <v>425</v>
      </c>
      <c r="Y4765" s="60" t="s">
        <v>423</v>
      </c>
      <c r="Z4765" s="68">
        <v>11</v>
      </c>
      <c r="AA4765" s="60" t="s">
        <v>65</v>
      </c>
    </row>
    <row r="4766" spans="1:27" ht="48" x14ac:dyDescent="0.3">
      <c r="A4766" s="20">
        <v>4756</v>
      </c>
      <c r="B4766" s="16" t="s">
        <v>5188</v>
      </c>
      <c r="C4766" s="50" t="s">
        <v>426</v>
      </c>
      <c r="D4766" s="50" t="s">
        <v>24521</v>
      </c>
      <c r="E4766" s="50" t="s">
        <v>431</v>
      </c>
      <c r="F4766" s="50" t="s">
        <v>427</v>
      </c>
      <c r="G4766" s="50" t="s">
        <v>424</v>
      </c>
      <c r="H4766" s="59" t="s">
        <v>29282</v>
      </c>
      <c r="I4766" s="59"/>
      <c r="J4766" s="17"/>
      <c r="K4766" s="64" t="s">
        <v>19</v>
      </c>
      <c r="L4766" s="18">
        <v>1</v>
      </c>
      <c r="M4766" s="19" t="s">
        <v>428</v>
      </c>
      <c r="N4766" s="19">
        <v>99111532033</v>
      </c>
      <c r="O4766" s="69" t="s">
        <v>5188</v>
      </c>
      <c r="P4766" s="60" t="s">
        <v>432</v>
      </c>
      <c r="Q4766" s="60" t="s">
        <v>430</v>
      </c>
      <c r="R4766" s="60" t="s">
        <v>429</v>
      </c>
      <c r="S4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3) - (Glaciar de Montaña) en la Región de Aysén</v>
      </c>
      <c r="T4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3) ubicado en la Región de Aysén</v>
      </c>
      <c r="U4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6" s="60" t="s">
        <v>48613</v>
      </c>
      <c r="W4766" s="60"/>
      <c r="X4766" s="60" t="s">
        <v>425</v>
      </c>
      <c r="Y4766" s="60" t="s">
        <v>423</v>
      </c>
      <c r="Z4766" s="68">
        <v>11</v>
      </c>
      <c r="AA4766" s="60" t="s">
        <v>65</v>
      </c>
    </row>
    <row r="4767" spans="1:27" ht="48" x14ac:dyDescent="0.3">
      <c r="A4767" s="20">
        <v>4757</v>
      </c>
      <c r="B4767" s="16" t="s">
        <v>5189</v>
      </c>
      <c r="C4767" s="50" t="s">
        <v>426</v>
      </c>
      <c r="D4767" s="50" t="s">
        <v>24521</v>
      </c>
      <c r="E4767" s="50" t="s">
        <v>431</v>
      </c>
      <c r="F4767" s="50" t="s">
        <v>427</v>
      </c>
      <c r="G4767" s="50" t="s">
        <v>424</v>
      </c>
      <c r="H4767" s="59" t="s">
        <v>29283</v>
      </c>
      <c r="I4767" s="59"/>
      <c r="J4767" s="17"/>
      <c r="K4767" s="64" t="s">
        <v>19</v>
      </c>
      <c r="L4767" s="18">
        <v>1</v>
      </c>
      <c r="M4767" s="19" t="s">
        <v>428</v>
      </c>
      <c r="N4767" s="19">
        <v>99111532021</v>
      </c>
      <c r="O4767" s="69" t="s">
        <v>5189</v>
      </c>
      <c r="P4767" s="60" t="s">
        <v>432</v>
      </c>
      <c r="Q4767" s="60" t="s">
        <v>430</v>
      </c>
      <c r="R4767" s="60" t="s">
        <v>429</v>
      </c>
      <c r="S4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4) - (Glaciar de Montaña) en la Región de Aysén</v>
      </c>
      <c r="T4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4) ubicado en la Región de Aysén</v>
      </c>
      <c r="U4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7" s="60" t="s">
        <v>48613</v>
      </c>
      <c r="W4767" s="60"/>
      <c r="X4767" s="60" t="s">
        <v>425</v>
      </c>
      <c r="Y4767" s="60" t="s">
        <v>423</v>
      </c>
      <c r="Z4767" s="68">
        <v>11</v>
      </c>
      <c r="AA4767" s="60" t="s">
        <v>65</v>
      </c>
    </row>
    <row r="4768" spans="1:27" ht="48" x14ac:dyDescent="0.3">
      <c r="A4768" s="20">
        <v>4758</v>
      </c>
      <c r="B4768" s="16" t="s">
        <v>5190</v>
      </c>
      <c r="C4768" s="50" t="s">
        <v>426</v>
      </c>
      <c r="D4768" s="50" t="s">
        <v>24521</v>
      </c>
      <c r="E4768" s="50" t="s">
        <v>431</v>
      </c>
      <c r="F4768" s="50" t="s">
        <v>427</v>
      </c>
      <c r="G4768" s="50" t="s">
        <v>424</v>
      </c>
      <c r="H4768" s="59" t="s">
        <v>29284</v>
      </c>
      <c r="I4768" s="59"/>
      <c r="J4768" s="17"/>
      <c r="K4768" s="64" t="s">
        <v>19</v>
      </c>
      <c r="L4768" s="18">
        <v>1</v>
      </c>
      <c r="M4768" s="19" t="s">
        <v>428</v>
      </c>
      <c r="N4768" s="19">
        <v>99111541069</v>
      </c>
      <c r="O4768" s="69" t="s">
        <v>5190</v>
      </c>
      <c r="P4768" s="60" t="s">
        <v>432</v>
      </c>
      <c r="Q4768" s="60" t="s">
        <v>430</v>
      </c>
      <c r="R4768" s="60" t="s">
        <v>429</v>
      </c>
      <c r="S4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5) - (Glaciar de Montaña) en la Región de Aysén</v>
      </c>
      <c r="T4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5) ubicado en la Región de Aysén</v>
      </c>
      <c r="U4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8" s="60" t="s">
        <v>48613</v>
      </c>
      <c r="W4768" s="60"/>
      <c r="X4768" s="60" t="s">
        <v>425</v>
      </c>
      <c r="Y4768" s="60" t="s">
        <v>423</v>
      </c>
      <c r="Z4768" s="68">
        <v>11</v>
      </c>
      <c r="AA4768" s="60" t="s">
        <v>65</v>
      </c>
    </row>
    <row r="4769" spans="1:27" ht="48" x14ac:dyDescent="0.3">
      <c r="A4769" s="20">
        <v>4759</v>
      </c>
      <c r="B4769" s="16" t="s">
        <v>5191</v>
      </c>
      <c r="C4769" s="50" t="s">
        <v>426</v>
      </c>
      <c r="D4769" s="50" t="s">
        <v>24521</v>
      </c>
      <c r="E4769" s="50" t="s">
        <v>431</v>
      </c>
      <c r="F4769" s="50" t="s">
        <v>427</v>
      </c>
      <c r="G4769" s="50" t="s">
        <v>424</v>
      </c>
      <c r="H4769" s="59" t="s">
        <v>29285</v>
      </c>
      <c r="I4769" s="59"/>
      <c r="J4769" s="17"/>
      <c r="K4769" s="64" t="s">
        <v>19</v>
      </c>
      <c r="L4769" s="18">
        <v>1</v>
      </c>
      <c r="M4769" s="19" t="s">
        <v>428</v>
      </c>
      <c r="N4769" s="19">
        <v>99111541071</v>
      </c>
      <c r="O4769" s="69" t="s">
        <v>5191</v>
      </c>
      <c r="P4769" s="60" t="s">
        <v>432</v>
      </c>
      <c r="Q4769" s="60" t="s">
        <v>430</v>
      </c>
      <c r="R4769" s="60" t="s">
        <v>429</v>
      </c>
      <c r="S4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6) - (Glaciar de Montaña) en la Región de Aysén</v>
      </c>
      <c r="T4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6) ubicado en la Región de Aysén</v>
      </c>
      <c r="U4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69" s="60" t="s">
        <v>48613</v>
      </c>
      <c r="W4769" s="60"/>
      <c r="X4769" s="60" t="s">
        <v>425</v>
      </c>
      <c r="Y4769" s="60" t="s">
        <v>423</v>
      </c>
      <c r="Z4769" s="68">
        <v>11</v>
      </c>
      <c r="AA4769" s="60" t="s">
        <v>65</v>
      </c>
    </row>
    <row r="4770" spans="1:27" ht="48" x14ac:dyDescent="0.3">
      <c r="A4770" s="20">
        <v>4760</v>
      </c>
      <c r="B4770" s="16" t="s">
        <v>5192</v>
      </c>
      <c r="C4770" s="50" t="s">
        <v>426</v>
      </c>
      <c r="D4770" s="50" t="s">
        <v>24521</v>
      </c>
      <c r="E4770" s="50" t="s">
        <v>431</v>
      </c>
      <c r="F4770" s="50" t="s">
        <v>427</v>
      </c>
      <c r="G4770" s="50" t="s">
        <v>424</v>
      </c>
      <c r="H4770" s="59" t="s">
        <v>29286</v>
      </c>
      <c r="I4770" s="59"/>
      <c r="J4770" s="17"/>
      <c r="K4770" s="64" t="s">
        <v>19</v>
      </c>
      <c r="L4770" s="18">
        <v>1</v>
      </c>
      <c r="M4770" s="19" t="s">
        <v>428</v>
      </c>
      <c r="N4770" s="19">
        <v>99111522019</v>
      </c>
      <c r="O4770" s="69" t="s">
        <v>5192</v>
      </c>
      <c r="P4770" s="60" t="s">
        <v>432</v>
      </c>
      <c r="Q4770" s="60" t="s">
        <v>430</v>
      </c>
      <c r="R4770" s="60" t="s">
        <v>429</v>
      </c>
      <c r="S4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7) - (Glaciar de Montaña) en la Región de Aysén</v>
      </c>
      <c r="T4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7) ubicado en la Región de Aysén</v>
      </c>
      <c r="U4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0" s="60" t="s">
        <v>48613</v>
      </c>
      <c r="W4770" s="60"/>
      <c r="X4770" s="60" t="s">
        <v>425</v>
      </c>
      <c r="Y4770" s="60" t="s">
        <v>423</v>
      </c>
      <c r="Z4770" s="68">
        <v>11</v>
      </c>
      <c r="AA4770" s="60" t="s">
        <v>65</v>
      </c>
    </row>
    <row r="4771" spans="1:27" ht="48" x14ac:dyDescent="0.3">
      <c r="A4771" s="20">
        <v>4761</v>
      </c>
      <c r="B4771" s="16" t="s">
        <v>5193</v>
      </c>
      <c r="C4771" s="50" t="s">
        <v>426</v>
      </c>
      <c r="D4771" s="50" t="s">
        <v>24521</v>
      </c>
      <c r="E4771" s="50" t="s">
        <v>431</v>
      </c>
      <c r="F4771" s="50" t="s">
        <v>427</v>
      </c>
      <c r="G4771" s="50" t="s">
        <v>424</v>
      </c>
      <c r="H4771" s="59" t="s">
        <v>29287</v>
      </c>
      <c r="I4771" s="59"/>
      <c r="J4771" s="17"/>
      <c r="K4771" s="64" t="s">
        <v>19</v>
      </c>
      <c r="L4771" s="18">
        <v>1</v>
      </c>
      <c r="M4771" s="19" t="s">
        <v>428</v>
      </c>
      <c r="N4771" s="19">
        <v>99111521082</v>
      </c>
      <c r="O4771" s="69" t="s">
        <v>5193</v>
      </c>
      <c r="P4771" s="60" t="s">
        <v>432</v>
      </c>
      <c r="Q4771" s="60" t="s">
        <v>430</v>
      </c>
      <c r="R4771" s="60" t="s">
        <v>429</v>
      </c>
      <c r="S4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8) - (Glaciar de Montaña) en la Región de Aysén</v>
      </c>
      <c r="T4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8) ubicado en la Región de Aysén</v>
      </c>
      <c r="U4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1" s="60" t="s">
        <v>48613</v>
      </c>
      <c r="W4771" s="60"/>
      <c r="X4771" s="60" t="s">
        <v>425</v>
      </c>
      <c r="Y4771" s="60" t="s">
        <v>423</v>
      </c>
      <c r="Z4771" s="68">
        <v>11</v>
      </c>
      <c r="AA4771" s="60" t="s">
        <v>65</v>
      </c>
    </row>
    <row r="4772" spans="1:27" ht="48" x14ac:dyDescent="0.3">
      <c r="A4772" s="20">
        <v>4762</v>
      </c>
      <c r="B4772" s="16" t="s">
        <v>5194</v>
      </c>
      <c r="C4772" s="50" t="s">
        <v>426</v>
      </c>
      <c r="D4772" s="50" t="s">
        <v>24521</v>
      </c>
      <c r="E4772" s="50" t="s">
        <v>431</v>
      </c>
      <c r="F4772" s="50" t="s">
        <v>427</v>
      </c>
      <c r="G4772" s="50" t="s">
        <v>424</v>
      </c>
      <c r="H4772" s="59" t="s">
        <v>29288</v>
      </c>
      <c r="I4772" s="59"/>
      <c r="J4772" s="17"/>
      <c r="K4772" s="64" t="s">
        <v>19</v>
      </c>
      <c r="L4772" s="18">
        <v>1</v>
      </c>
      <c r="M4772" s="19" t="s">
        <v>428</v>
      </c>
      <c r="N4772" s="19">
        <v>99111521071</v>
      </c>
      <c r="O4772" s="69" t="s">
        <v>5194</v>
      </c>
      <c r="P4772" s="60" t="s">
        <v>432</v>
      </c>
      <c r="Q4772" s="60" t="s">
        <v>430</v>
      </c>
      <c r="R4772" s="60" t="s">
        <v>429</v>
      </c>
      <c r="S4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39) - (Glaciar de Montaña) en la Región de Aysén</v>
      </c>
      <c r="T4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39) ubicado en la Región de Aysén</v>
      </c>
      <c r="U4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2" s="60" t="s">
        <v>48613</v>
      </c>
      <c r="W4772" s="60"/>
      <c r="X4772" s="60" t="s">
        <v>425</v>
      </c>
      <c r="Y4772" s="60" t="s">
        <v>423</v>
      </c>
      <c r="Z4772" s="68">
        <v>11</v>
      </c>
      <c r="AA4772" s="60" t="s">
        <v>65</v>
      </c>
    </row>
    <row r="4773" spans="1:27" ht="48" x14ac:dyDescent="0.3">
      <c r="A4773" s="20">
        <v>4763</v>
      </c>
      <c r="B4773" s="16" t="s">
        <v>5195</v>
      </c>
      <c r="C4773" s="50" t="s">
        <v>426</v>
      </c>
      <c r="D4773" s="50" t="s">
        <v>24521</v>
      </c>
      <c r="E4773" s="50" t="s">
        <v>431</v>
      </c>
      <c r="F4773" s="50" t="s">
        <v>427</v>
      </c>
      <c r="G4773" s="50" t="s">
        <v>424</v>
      </c>
      <c r="H4773" s="59" t="s">
        <v>29289</v>
      </c>
      <c r="I4773" s="59"/>
      <c r="J4773" s="17"/>
      <c r="K4773" s="64" t="s">
        <v>19</v>
      </c>
      <c r="L4773" s="18">
        <v>1</v>
      </c>
      <c r="M4773" s="19" t="s">
        <v>428</v>
      </c>
      <c r="N4773" s="19">
        <v>99111513056</v>
      </c>
      <c r="O4773" s="69" t="s">
        <v>5195</v>
      </c>
      <c r="P4773" s="60" t="s">
        <v>432</v>
      </c>
      <c r="Q4773" s="60" t="s">
        <v>430</v>
      </c>
      <c r="R4773" s="60" t="s">
        <v>429</v>
      </c>
      <c r="S4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0) - (Glaciar de Montaña) en la Región de Aysén</v>
      </c>
      <c r="T4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0) ubicado en la Región de Aysén</v>
      </c>
      <c r="U4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3" s="60" t="s">
        <v>48613</v>
      </c>
      <c r="W4773" s="60"/>
      <c r="X4773" s="60" t="s">
        <v>425</v>
      </c>
      <c r="Y4773" s="60" t="s">
        <v>423</v>
      </c>
      <c r="Z4773" s="68">
        <v>11</v>
      </c>
      <c r="AA4773" s="60" t="s">
        <v>65</v>
      </c>
    </row>
    <row r="4774" spans="1:27" ht="48" x14ac:dyDescent="0.3">
      <c r="A4774" s="20">
        <v>4764</v>
      </c>
      <c r="B4774" s="16" t="s">
        <v>5196</v>
      </c>
      <c r="C4774" s="50" t="s">
        <v>426</v>
      </c>
      <c r="D4774" s="50" t="s">
        <v>24521</v>
      </c>
      <c r="E4774" s="50" t="s">
        <v>431</v>
      </c>
      <c r="F4774" s="50" t="s">
        <v>427</v>
      </c>
      <c r="G4774" s="50" t="s">
        <v>424</v>
      </c>
      <c r="H4774" s="59" t="s">
        <v>29290</v>
      </c>
      <c r="I4774" s="59"/>
      <c r="J4774" s="17"/>
      <c r="K4774" s="64" t="s">
        <v>19</v>
      </c>
      <c r="L4774" s="18">
        <v>1</v>
      </c>
      <c r="M4774" s="19" t="s">
        <v>428</v>
      </c>
      <c r="N4774" s="19">
        <v>99111512027</v>
      </c>
      <c r="O4774" s="69" t="s">
        <v>5196</v>
      </c>
      <c r="P4774" s="60" t="s">
        <v>432</v>
      </c>
      <c r="Q4774" s="60" t="s">
        <v>430</v>
      </c>
      <c r="R4774" s="60" t="s">
        <v>429</v>
      </c>
      <c r="S4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1) - (Glaciar de Montaña) en la Región de Aysén</v>
      </c>
      <c r="T4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1) ubicado en la Región de Aysén</v>
      </c>
      <c r="U4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4" s="60" t="s">
        <v>48613</v>
      </c>
      <c r="W4774" s="60"/>
      <c r="X4774" s="60" t="s">
        <v>425</v>
      </c>
      <c r="Y4774" s="60" t="s">
        <v>423</v>
      </c>
      <c r="Z4774" s="68">
        <v>11</v>
      </c>
      <c r="AA4774" s="60" t="s">
        <v>65</v>
      </c>
    </row>
    <row r="4775" spans="1:27" ht="48" x14ac:dyDescent="0.3">
      <c r="A4775" s="20">
        <v>4765</v>
      </c>
      <c r="B4775" s="16" t="s">
        <v>5197</v>
      </c>
      <c r="C4775" s="50" t="s">
        <v>426</v>
      </c>
      <c r="D4775" s="50" t="s">
        <v>24521</v>
      </c>
      <c r="E4775" s="50" t="s">
        <v>431</v>
      </c>
      <c r="F4775" s="50" t="s">
        <v>427</v>
      </c>
      <c r="G4775" s="50" t="s">
        <v>424</v>
      </c>
      <c r="H4775" s="59" t="s">
        <v>29291</v>
      </c>
      <c r="I4775" s="59"/>
      <c r="J4775" s="17"/>
      <c r="K4775" s="64" t="s">
        <v>19</v>
      </c>
      <c r="L4775" s="18">
        <v>1</v>
      </c>
      <c r="M4775" s="19" t="s">
        <v>428</v>
      </c>
      <c r="N4775" s="19">
        <v>99111516081</v>
      </c>
      <c r="O4775" s="69" t="s">
        <v>5197</v>
      </c>
      <c r="P4775" s="60" t="s">
        <v>432</v>
      </c>
      <c r="Q4775" s="60" t="s">
        <v>430</v>
      </c>
      <c r="R4775" s="60" t="s">
        <v>429</v>
      </c>
      <c r="S4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2) - (Glaciar de Montaña) en la Región de Aysén</v>
      </c>
      <c r="T4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2) ubicado en la Región de Aysén</v>
      </c>
      <c r="U4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5" s="60" t="s">
        <v>48613</v>
      </c>
      <c r="W4775" s="60"/>
      <c r="X4775" s="60" t="s">
        <v>425</v>
      </c>
      <c r="Y4775" s="60" t="s">
        <v>423</v>
      </c>
      <c r="Z4775" s="68">
        <v>11</v>
      </c>
      <c r="AA4775" s="60" t="s">
        <v>65</v>
      </c>
    </row>
    <row r="4776" spans="1:27" ht="48" x14ac:dyDescent="0.3">
      <c r="A4776" s="20">
        <v>4766</v>
      </c>
      <c r="B4776" s="16" t="s">
        <v>5198</v>
      </c>
      <c r="C4776" s="50" t="s">
        <v>426</v>
      </c>
      <c r="D4776" s="50" t="s">
        <v>24521</v>
      </c>
      <c r="E4776" s="50" t="s">
        <v>431</v>
      </c>
      <c r="F4776" s="50" t="s">
        <v>427</v>
      </c>
      <c r="G4776" s="50" t="s">
        <v>424</v>
      </c>
      <c r="H4776" s="59" t="s">
        <v>29292</v>
      </c>
      <c r="I4776" s="59"/>
      <c r="J4776" s="17"/>
      <c r="K4776" s="64" t="s">
        <v>19</v>
      </c>
      <c r="L4776" s="18">
        <v>1</v>
      </c>
      <c r="M4776" s="19" t="s">
        <v>428</v>
      </c>
      <c r="N4776" s="19">
        <v>99111516150</v>
      </c>
      <c r="O4776" s="69" t="s">
        <v>5198</v>
      </c>
      <c r="P4776" s="60" t="s">
        <v>432</v>
      </c>
      <c r="Q4776" s="60" t="s">
        <v>430</v>
      </c>
      <c r="R4776" s="60" t="s">
        <v>429</v>
      </c>
      <c r="S4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3) - (Glaciar de Montaña) en la Región de Aysén</v>
      </c>
      <c r="T4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3) ubicado en la Región de Aysén</v>
      </c>
      <c r="U4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6" s="60" t="s">
        <v>48613</v>
      </c>
      <c r="W4776" s="60"/>
      <c r="X4776" s="60" t="s">
        <v>425</v>
      </c>
      <c r="Y4776" s="60" t="s">
        <v>423</v>
      </c>
      <c r="Z4776" s="68">
        <v>11</v>
      </c>
      <c r="AA4776" s="60" t="s">
        <v>65</v>
      </c>
    </row>
    <row r="4777" spans="1:27" ht="48" x14ac:dyDescent="0.3">
      <c r="A4777" s="20">
        <v>4767</v>
      </c>
      <c r="B4777" s="16" t="s">
        <v>5199</v>
      </c>
      <c r="C4777" s="50" t="s">
        <v>426</v>
      </c>
      <c r="D4777" s="50" t="s">
        <v>24521</v>
      </c>
      <c r="E4777" s="50" t="s">
        <v>431</v>
      </c>
      <c r="F4777" s="50" t="s">
        <v>427</v>
      </c>
      <c r="G4777" s="50" t="s">
        <v>424</v>
      </c>
      <c r="H4777" s="59" t="s">
        <v>29293</v>
      </c>
      <c r="I4777" s="59"/>
      <c r="J4777" s="17"/>
      <c r="K4777" s="64" t="s">
        <v>19</v>
      </c>
      <c r="L4777" s="18">
        <v>1</v>
      </c>
      <c r="M4777" s="19" t="s">
        <v>428</v>
      </c>
      <c r="N4777" s="19">
        <v>99111516130</v>
      </c>
      <c r="O4777" s="69" t="s">
        <v>5199</v>
      </c>
      <c r="P4777" s="60" t="s">
        <v>432</v>
      </c>
      <c r="Q4777" s="60" t="s">
        <v>430</v>
      </c>
      <c r="R4777" s="60" t="s">
        <v>429</v>
      </c>
      <c r="S4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4) - (Glaciar de Montaña) en la Región de Aysén</v>
      </c>
      <c r="T4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4) ubicado en la Región de Aysén</v>
      </c>
      <c r="U4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7" s="60" t="s">
        <v>48613</v>
      </c>
      <c r="W4777" s="60"/>
      <c r="X4777" s="60" t="s">
        <v>425</v>
      </c>
      <c r="Y4777" s="60" t="s">
        <v>423</v>
      </c>
      <c r="Z4777" s="68">
        <v>11</v>
      </c>
      <c r="AA4777" s="60" t="s">
        <v>65</v>
      </c>
    </row>
    <row r="4778" spans="1:27" ht="48" x14ac:dyDescent="0.3">
      <c r="A4778" s="20">
        <v>4768</v>
      </c>
      <c r="B4778" s="16" t="s">
        <v>5200</v>
      </c>
      <c r="C4778" s="50" t="s">
        <v>426</v>
      </c>
      <c r="D4778" s="50" t="s">
        <v>24521</v>
      </c>
      <c r="E4778" s="50" t="s">
        <v>431</v>
      </c>
      <c r="F4778" s="50" t="s">
        <v>427</v>
      </c>
      <c r="G4778" s="50" t="s">
        <v>424</v>
      </c>
      <c r="H4778" s="59" t="s">
        <v>29294</v>
      </c>
      <c r="I4778" s="59"/>
      <c r="J4778" s="17"/>
      <c r="K4778" s="64" t="s">
        <v>19</v>
      </c>
      <c r="L4778" s="18">
        <v>1</v>
      </c>
      <c r="M4778" s="19" t="s">
        <v>428</v>
      </c>
      <c r="N4778" s="19">
        <v>99111548104</v>
      </c>
      <c r="O4778" s="69" t="s">
        <v>5200</v>
      </c>
      <c r="P4778" s="60" t="s">
        <v>432</v>
      </c>
      <c r="Q4778" s="60" t="s">
        <v>430</v>
      </c>
      <c r="R4778" s="60" t="s">
        <v>429</v>
      </c>
      <c r="S4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5) - (Glaciar de Montaña) en la Región de Aysén</v>
      </c>
      <c r="T4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5) ubicado en la Región de Aysén</v>
      </c>
      <c r="U4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8" s="60" t="s">
        <v>48613</v>
      </c>
      <c r="W4778" s="60"/>
      <c r="X4778" s="60" t="s">
        <v>425</v>
      </c>
      <c r="Y4778" s="60" t="s">
        <v>423</v>
      </c>
      <c r="Z4778" s="68">
        <v>11</v>
      </c>
      <c r="AA4778" s="60" t="s">
        <v>65</v>
      </c>
    </row>
    <row r="4779" spans="1:27" ht="48" x14ac:dyDescent="0.3">
      <c r="A4779" s="20">
        <v>4769</v>
      </c>
      <c r="B4779" s="16" t="s">
        <v>5201</v>
      </c>
      <c r="C4779" s="50" t="s">
        <v>426</v>
      </c>
      <c r="D4779" s="50" t="s">
        <v>24521</v>
      </c>
      <c r="E4779" s="50" t="s">
        <v>431</v>
      </c>
      <c r="F4779" s="50" t="s">
        <v>427</v>
      </c>
      <c r="G4779" s="50" t="s">
        <v>424</v>
      </c>
      <c r="H4779" s="59" t="s">
        <v>29295</v>
      </c>
      <c r="I4779" s="59"/>
      <c r="J4779" s="17"/>
      <c r="K4779" s="64" t="s">
        <v>19</v>
      </c>
      <c r="L4779" s="18">
        <v>1</v>
      </c>
      <c r="M4779" s="19" t="s">
        <v>428</v>
      </c>
      <c r="N4779" s="19">
        <v>99111543083</v>
      </c>
      <c r="O4779" s="69" t="s">
        <v>5201</v>
      </c>
      <c r="P4779" s="60" t="s">
        <v>432</v>
      </c>
      <c r="Q4779" s="60" t="s">
        <v>430</v>
      </c>
      <c r="R4779" s="60" t="s">
        <v>429</v>
      </c>
      <c r="S4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6) - (Glaciar de Montaña) en la Región de Aysén</v>
      </c>
      <c r="T4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6) ubicado en la Región de Aysén</v>
      </c>
      <c r="U4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79" s="60" t="s">
        <v>48613</v>
      </c>
      <c r="W4779" s="60"/>
      <c r="X4779" s="60" t="s">
        <v>425</v>
      </c>
      <c r="Y4779" s="60" t="s">
        <v>423</v>
      </c>
      <c r="Z4779" s="68">
        <v>11</v>
      </c>
      <c r="AA4779" s="60" t="s">
        <v>65</v>
      </c>
    </row>
    <row r="4780" spans="1:27" ht="48" x14ac:dyDescent="0.3">
      <c r="A4780" s="20">
        <v>4770</v>
      </c>
      <c r="B4780" s="16" t="s">
        <v>5202</v>
      </c>
      <c r="C4780" s="50" t="s">
        <v>426</v>
      </c>
      <c r="D4780" s="50" t="s">
        <v>24521</v>
      </c>
      <c r="E4780" s="50" t="s">
        <v>431</v>
      </c>
      <c r="F4780" s="50" t="s">
        <v>427</v>
      </c>
      <c r="G4780" s="50" t="s">
        <v>424</v>
      </c>
      <c r="H4780" s="59" t="s">
        <v>29296</v>
      </c>
      <c r="I4780" s="59"/>
      <c r="J4780" s="17"/>
      <c r="K4780" s="64" t="s">
        <v>19</v>
      </c>
      <c r="L4780" s="18">
        <v>1</v>
      </c>
      <c r="M4780" s="19" t="s">
        <v>428</v>
      </c>
      <c r="N4780" s="19">
        <v>99111536057</v>
      </c>
      <c r="O4780" s="69" t="s">
        <v>5202</v>
      </c>
      <c r="P4780" s="60" t="s">
        <v>432</v>
      </c>
      <c r="Q4780" s="60" t="s">
        <v>430</v>
      </c>
      <c r="R4780" s="60" t="s">
        <v>429</v>
      </c>
      <c r="S4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7) - (Glaciar de Montaña) en la Región de Aysén</v>
      </c>
      <c r="T4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7) ubicado en la Región de Aysén</v>
      </c>
      <c r="U4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0" s="60" t="s">
        <v>48613</v>
      </c>
      <c r="W4780" s="60"/>
      <c r="X4780" s="60" t="s">
        <v>425</v>
      </c>
      <c r="Y4780" s="60" t="s">
        <v>423</v>
      </c>
      <c r="Z4780" s="68">
        <v>11</v>
      </c>
      <c r="AA4780" s="60" t="s">
        <v>65</v>
      </c>
    </row>
    <row r="4781" spans="1:27" ht="48" x14ac:dyDescent="0.3">
      <c r="A4781" s="20">
        <v>4771</v>
      </c>
      <c r="B4781" s="16" t="s">
        <v>5203</v>
      </c>
      <c r="C4781" s="50" t="s">
        <v>426</v>
      </c>
      <c r="D4781" s="50" t="s">
        <v>24521</v>
      </c>
      <c r="E4781" s="50" t="s">
        <v>431</v>
      </c>
      <c r="F4781" s="50" t="s">
        <v>427</v>
      </c>
      <c r="G4781" s="50" t="s">
        <v>424</v>
      </c>
      <c r="H4781" s="59" t="s">
        <v>29297</v>
      </c>
      <c r="I4781" s="59"/>
      <c r="J4781" s="17"/>
      <c r="K4781" s="64" t="s">
        <v>19</v>
      </c>
      <c r="L4781" s="18">
        <v>1</v>
      </c>
      <c r="M4781" s="19" t="s">
        <v>428</v>
      </c>
      <c r="N4781" s="19">
        <v>99111510006</v>
      </c>
      <c r="O4781" s="69" t="s">
        <v>5203</v>
      </c>
      <c r="P4781" s="60" t="s">
        <v>432</v>
      </c>
      <c r="Q4781" s="60" t="s">
        <v>430</v>
      </c>
      <c r="R4781" s="60" t="s">
        <v>429</v>
      </c>
      <c r="S4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8) - (Glaciar de Montaña) en la Región de Aysén</v>
      </c>
      <c r="T4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8) ubicado en la Región de Aysén</v>
      </c>
      <c r="U4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1" s="60" t="s">
        <v>48613</v>
      </c>
      <c r="W4781" s="60"/>
      <c r="X4781" s="60" t="s">
        <v>425</v>
      </c>
      <c r="Y4781" s="60" t="s">
        <v>423</v>
      </c>
      <c r="Z4781" s="68">
        <v>11</v>
      </c>
      <c r="AA4781" s="60" t="s">
        <v>65</v>
      </c>
    </row>
    <row r="4782" spans="1:27" ht="48" x14ac:dyDescent="0.3">
      <c r="A4782" s="20">
        <v>4772</v>
      </c>
      <c r="B4782" s="16" t="s">
        <v>5204</v>
      </c>
      <c r="C4782" s="50" t="s">
        <v>426</v>
      </c>
      <c r="D4782" s="50" t="s">
        <v>24521</v>
      </c>
      <c r="E4782" s="50" t="s">
        <v>431</v>
      </c>
      <c r="F4782" s="50" t="s">
        <v>427</v>
      </c>
      <c r="G4782" s="50" t="s">
        <v>424</v>
      </c>
      <c r="H4782" s="59" t="s">
        <v>29298</v>
      </c>
      <c r="I4782" s="59"/>
      <c r="J4782" s="17"/>
      <c r="K4782" s="64" t="s">
        <v>19</v>
      </c>
      <c r="L4782" s="18">
        <v>1</v>
      </c>
      <c r="M4782" s="19" t="s">
        <v>428</v>
      </c>
      <c r="N4782" s="19">
        <v>99111520146</v>
      </c>
      <c r="O4782" s="69" t="s">
        <v>5204</v>
      </c>
      <c r="P4782" s="60" t="s">
        <v>432</v>
      </c>
      <c r="Q4782" s="60" t="s">
        <v>430</v>
      </c>
      <c r="R4782" s="60" t="s">
        <v>429</v>
      </c>
      <c r="S4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49) - (Glaciar de Montaña) en la Región de Aysén</v>
      </c>
      <c r="T4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49) ubicado en la Región de Aysén</v>
      </c>
      <c r="U4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2" s="60" t="s">
        <v>48613</v>
      </c>
      <c r="W4782" s="60"/>
      <c r="X4782" s="60" t="s">
        <v>425</v>
      </c>
      <c r="Y4782" s="60" t="s">
        <v>423</v>
      </c>
      <c r="Z4782" s="68">
        <v>11</v>
      </c>
      <c r="AA4782" s="60" t="s">
        <v>65</v>
      </c>
    </row>
    <row r="4783" spans="1:27" ht="48" x14ac:dyDescent="0.3">
      <c r="A4783" s="20">
        <v>4773</v>
      </c>
      <c r="B4783" s="16" t="s">
        <v>5205</v>
      </c>
      <c r="C4783" s="50" t="s">
        <v>426</v>
      </c>
      <c r="D4783" s="50" t="s">
        <v>24521</v>
      </c>
      <c r="E4783" s="50" t="s">
        <v>431</v>
      </c>
      <c r="F4783" s="50" t="s">
        <v>427</v>
      </c>
      <c r="G4783" s="50" t="s">
        <v>424</v>
      </c>
      <c r="H4783" s="59" t="s">
        <v>29299</v>
      </c>
      <c r="I4783" s="59"/>
      <c r="J4783" s="17"/>
      <c r="K4783" s="64" t="s">
        <v>19</v>
      </c>
      <c r="L4783" s="18">
        <v>1</v>
      </c>
      <c r="M4783" s="19" t="s">
        <v>428</v>
      </c>
      <c r="N4783" s="19">
        <v>99111521047</v>
      </c>
      <c r="O4783" s="69" t="s">
        <v>5205</v>
      </c>
      <c r="P4783" s="60" t="s">
        <v>432</v>
      </c>
      <c r="Q4783" s="60" t="s">
        <v>430</v>
      </c>
      <c r="R4783" s="60" t="s">
        <v>429</v>
      </c>
      <c r="S4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0) - (Glaciar de Montaña) en la Región de Aysén</v>
      </c>
      <c r="T4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0) ubicado en la Región de Aysén</v>
      </c>
      <c r="U4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3" s="60" t="s">
        <v>48613</v>
      </c>
      <c r="W4783" s="60"/>
      <c r="X4783" s="60" t="s">
        <v>425</v>
      </c>
      <c r="Y4783" s="60" t="s">
        <v>423</v>
      </c>
      <c r="Z4783" s="68">
        <v>11</v>
      </c>
      <c r="AA4783" s="60" t="s">
        <v>65</v>
      </c>
    </row>
    <row r="4784" spans="1:27" ht="48" x14ac:dyDescent="0.3">
      <c r="A4784" s="20">
        <v>4774</v>
      </c>
      <c r="B4784" s="16" t="s">
        <v>5206</v>
      </c>
      <c r="C4784" s="50" t="s">
        <v>426</v>
      </c>
      <c r="D4784" s="50" t="s">
        <v>24521</v>
      </c>
      <c r="E4784" s="50" t="s">
        <v>431</v>
      </c>
      <c r="F4784" s="50" t="s">
        <v>427</v>
      </c>
      <c r="G4784" s="50" t="s">
        <v>424</v>
      </c>
      <c r="H4784" s="59" t="s">
        <v>29300</v>
      </c>
      <c r="I4784" s="59"/>
      <c r="J4784" s="17"/>
      <c r="K4784" s="64" t="s">
        <v>19</v>
      </c>
      <c r="L4784" s="18">
        <v>1</v>
      </c>
      <c r="M4784" s="19" t="s">
        <v>428</v>
      </c>
      <c r="N4784" s="19">
        <v>99111521045</v>
      </c>
      <c r="O4784" s="69" t="s">
        <v>5206</v>
      </c>
      <c r="P4784" s="60" t="s">
        <v>432</v>
      </c>
      <c r="Q4784" s="60" t="s">
        <v>430</v>
      </c>
      <c r="R4784" s="60" t="s">
        <v>429</v>
      </c>
      <c r="S4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1) - (Glaciar de Montaña) en la Región de Aysén</v>
      </c>
      <c r="T4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1) ubicado en la Región de Aysén</v>
      </c>
      <c r="U4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4" s="60" t="s">
        <v>48613</v>
      </c>
      <c r="W4784" s="60"/>
      <c r="X4784" s="60" t="s">
        <v>425</v>
      </c>
      <c r="Y4784" s="60" t="s">
        <v>423</v>
      </c>
      <c r="Z4784" s="68">
        <v>11</v>
      </c>
      <c r="AA4784" s="60" t="s">
        <v>65</v>
      </c>
    </row>
    <row r="4785" spans="1:27" ht="48" x14ac:dyDescent="0.3">
      <c r="A4785" s="20">
        <v>4775</v>
      </c>
      <c r="B4785" s="16" t="s">
        <v>5207</v>
      </c>
      <c r="C4785" s="50" t="s">
        <v>426</v>
      </c>
      <c r="D4785" s="50" t="s">
        <v>24521</v>
      </c>
      <c r="E4785" s="50" t="s">
        <v>431</v>
      </c>
      <c r="F4785" s="50" t="s">
        <v>427</v>
      </c>
      <c r="G4785" s="50" t="s">
        <v>424</v>
      </c>
      <c r="H4785" s="59" t="s">
        <v>29301</v>
      </c>
      <c r="I4785" s="59"/>
      <c r="J4785" s="17"/>
      <c r="K4785" s="64" t="s">
        <v>19</v>
      </c>
      <c r="L4785" s="18">
        <v>1</v>
      </c>
      <c r="M4785" s="19" t="s">
        <v>428</v>
      </c>
      <c r="N4785" s="19">
        <v>99111520081</v>
      </c>
      <c r="O4785" s="69" t="s">
        <v>5207</v>
      </c>
      <c r="P4785" s="60" t="s">
        <v>432</v>
      </c>
      <c r="Q4785" s="60" t="s">
        <v>430</v>
      </c>
      <c r="R4785" s="60" t="s">
        <v>429</v>
      </c>
      <c r="S4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2) - (Glaciar de Montaña) en la Región de Aysén</v>
      </c>
      <c r="T4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2) ubicado en la Región de Aysén</v>
      </c>
      <c r="U4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5" s="60" t="s">
        <v>48613</v>
      </c>
      <c r="W4785" s="60"/>
      <c r="X4785" s="60" t="s">
        <v>425</v>
      </c>
      <c r="Y4785" s="60" t="s">
        <v>423</v>
      </c>
      <c r="Z4785" s="68">
        <v>11</v>
      </c>
      <c r="AA4785" s="60" t="s">
        <v>65</v>
      </c>
    </row>
    <row r="4786" spans="1:27" ht="48" x14ac:dyDescent="0.3">
      <c r="A4786" s="20">
        <v>4776</v>
      </c>
      <c r="B4786" s="16" t="s">
        <v>5208</v>
      </c>
      <c r="C4786" s="50" t="s">
        <v>426</v>
      </c>
      <c r="D4786" s="50" t="s">
        <v>24521</v>
      </c>
      <c r="E4786" s="50" t="s">
        <v>431</v>
      </c>
      <c r="F4786" s="50" t="s">
        <v>427</v>
      </c>
      <c r="G4786" s="50" t="s">
        <v>424</v>
      </c>
      <c r="H4786" s="59" t="s">
        <v>29302</v>
      </c>
      <c r="I4786" s="59"/>
      <c r="J4786" s="17"/>
      <c r="K4786" s="64" t="s">
        <v>19</v>
      </c>
      <c r="L4786" s="18">
        <v>1</v>
      </c>
      <c r="M4786" s="19" t="s">
        <v>428</v>
      </c>
      <c r="N4786" s="19">
        <v>99111520068</v>
      </c>
      <c r="O4786" s="69" t="s">
        <v>5208</v>
      </c>
      <c r="P4786" s="60" t="s">
        <v>432</v>
      </c>
      <c r="Q4786" s="60" t="s">
        <v>430</v>
      </c>
      <c r="R4786" s="60" t="s">
        <v>429</v>
      </c>
      <c r="S4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3) - (Glaciar de Montaña) en la Región de Aysén</v>
      </c>
      <c r="T4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3) ubicado en la Región de Aysén</v>
      </c>
      <c r="U4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6" s="60" t="s">
        <v>48613</v>
      </c>
      <c r="W4786" s="60"/>
      <c r="X4786" s="60" t="s">
        <v>425</v>
      </c>
      <c r="Y4786" s="60" t="s">
        <v>423</v>
      </c>
      <c r="Z4786" s="68">
        <v>11</v>
      </c>
      <c r="AA4786" s="60" t="s">
        <v>65</v>
      </c>
    </row>
    <row r="4787" spans="1:27" ht="48" x14ac:dyDescent="0.3">
      <c r="A4787" s="20">
        <v>4777</v>
      </c>
      <c r="B4787" s="16" t="s">
        <v>5209</v>
      </c>
      <c r="C4787" s="50" t="s">
        <v>426</v>
      </c>
      <c r="D4787" s="50" t="s">
        <v>24521</v>
      </c>
      <c r="E4787" s="50" t="s">
        <v>431</v>
      </c>
      <c r="F4787" s="50" t="s">
        <v>427</v>
      </c>
      <c r="G4787" s="50" t="s">
        <v>424</v>
      </c>
      <c r="H4787" s="59" t="s">
        <v>29303</v>
      </c>
      <c r="I4787" s="59"/>
      <c r="J4787" s="17"/>
      <c r="K4787" s="64" t="s">
        <v>19</v>
      </c>
      <c r="L4787" s="18">
        <v>1</v>
      </c>
      <c r="M4787" s="19" t="s">
        <v>428</v>
      </c>
      <c r="N4787" s="19">
        <v>99111520140</v>
      </c>
      <c r="O4787" s="69" t="s">
        <v>5209</v>
      </c>
      <c r="P4787" s="60" t="s">
        <v>432</v>
      </c>
      <c r="Q4787" s="60" t="s">
        <v>430</v>
      </c>
      <c r="R4787" s="60" t="s">
        <v>429</v>
      </c>
      <c r="S4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4) - (Glaciar de Montaña) en la Región de Aysén</v>
      </c>
      <c r="T4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4) ubicado en la Región de Aysén</v>
      </c>
      <c r="U4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7" s="60" t="s">
        <v>48613</v>
      </c>
      <c r="W4787" s="60"/>
      <c r="X4787" s="60" t="s">
        <v>425</v>
      </c>
      <c r="Y4787" s="60" t="s">
        <v>423</v>
      </c>
      <c r="Z4787" s="68">
        <v>11</v>
      </c>
      <c r="AA4787" s="60" t="s">
        <v>65</v>
      </c>
    </row>
    <row r="4788" spans="1:27" ht="48" x14ac:dyDescent="0.3">
      <c r="A4788" s="20">
        <v>4778</v>
      </c>
      <c r="B4788" s="16" t="s">
        <v>5210</v>
      </c>
      <c r="C4788" s="50" t="s">
        <v>426</v>
      </c>
      <c r="D4788" s="50" t="s">
        <v>24521</v>
      </c>
      <c r="E4788" s="50" t="s">
        <v>431</v>
      </c>
      <c r="F4788" s="50" t="s">
        <v>427</v>
      </c>
      <c r="G4788" s="50" t="s">
        <v>424</v>
      </c>
      <c r="H4788" s="59" t="s">
        <v>29304</v>
      </c>
      <c r="I4788" s="59"/>
      <c r="J4788" s="17"/>
      <c r="K4788" s="64" t="s">
        <v>19</v>
      </c>
      <c r="L4788" s="18">
        <v>1</v>
      </c>
      <c r="M4788" s="19" t="s">
        <v>428</v>
      </c>
      <c r="N4788" s="19">
        <v>99111520117</v>
      </c>
      <c r="O4788" s="69" t="s">
        <v>5210</v>
      </c>
      <c r="P4788" s="60" t="s">
        <v>432</v>
      </c>
      <c r="Q4788" s="60" t="s">
        <v>430</v>
      </c>
      <c r="R4788" s="60" t="s">
        <v>429</v>
      </c>
      <c r="S4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5) - (Glaciar de Montaña) en la Región de Aysén</v>
      </c>
      <c r="T4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5) ubicado en la Región de Aysén</v>
      </c>
      <c r="U4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8" s="60" t="s">
        <v>48613</v>
      </c>
      <c r="W4788" s="60"/>
      <c r="X4788" s="60" t="s">
        <v>425</v>
      </c>
      <c r="Y4788" s="60" t="s">
        <v>423</v>
      </c>
      <c r="Z4788" s="68">
        <v>11</v>
      </c>
      <c r="AA4788" s="60" t="s">
        <v>65</v>
      </c>
    </row>
    <row r="4789" spans="1:27" ht="48" x14ac:dyDescent="0.3">
      <c r="A4789" s="20">
        <v>4779</v>
      </c>
      <c r="B4789" s="16" t="s">
        <v>5211</v>
      </c>
      <c r="C4789" s="50" t="s">
        <v>426</v>
      </c>
      <c r="D4789" s="50" t="s">
        <v>24521</v>
      </c>
      <c r="E4789" s="50" t="s">
        <v>431</v>
      </c>
      <c r="F4789" s="50" t="s">
        <v>427</v>
      </c>
      <c r="G4789" s="50" t="s">
        <v>424</v>
      </c>
      <c r="H4789" s="59" t="s">
        <v>29305</v>
      </c>
      <c r="I4789" s="59"/>
      <c r="J4789" s="17"/>
      <c r="K4789" s="64" t="s">
        <v>19</v>
      </c>
      <c r="L4789" s="18">
        <v>1</v>
      </c>
      <c r="M4789" s="19" t="s">
        <v>428</v>
      </c>
      <c r="N4789" s="19">
        <v>99111522149</v>
      </c>
      <c r="O4789" s="69" t="s">
        <v>5211</v>
      </c>
      <c r="P4789" s="60" t="s">
        <v>432</v>
      </c>
      <c r="Q4789" s="60" t="s">
        <v>430</v>
      </c>
      <c r="R4789" s="60" t="s">
        <v>429</v>
      </c>
      <c r="S4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6) - (Glaciar de Montaña) en la Región de Aysén</v>
      </c>
      <c r="T4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6) ubicado en la Región de Aysén</v>
      </c>
      <c r="U4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89" s="60" t="s">
        <v>48613</v>
      </c>
      <c r="W4789" s="60"/>
      <c r="X4789" s="60" t="s">
        <v>425</v>
      </c>
      <c r="Y4789" s="60" t="s">
        <v>423</v>
      </c>
      <c r="Z4789" s="68">
        <v>11</v>
      </c>
      <c r="AA4789" s="60" t="s">
        <v>65</v>
      </c>
    </row>
    <row r="4790" spans="1:27" ht="48" x14ac:dyDescent="0.3">
      <c r="A4790" s="20">
        <v>4780</v>
      </c>
      <c r="B4790" s="16" t="s">
        <v>5212</v>
      </c>
      <c r="C4790" s="50" t="s">
        <v>426</v>
      </c>
      <c r="D4790" s="50" t="s">
        <v>24521</v>
      </c>
      <c r="E4790" s="50" t="s">
        <v>431</v>
      </c>
      <c r="F4790" s="50" t="s">
        <v>427</v>
      </c>
      <c r="G4790" s="50" t="s">
        <v>424</v>
      </c>
      <c r="H4790" s="59" t="s">
        <v>29306</v>
      </c>
      <c r="I4790" s="59"/>
      <c r="J4790" s="17"/>
      <c r="K4790" s="64" t="s">
        <v>19</v>
      </c>
      <c r="L4790" s="18">
        <v>1</v>
      </c>
      <c r="M4790" s="19" t="s">
        <v>428</v>
      </c>
      <c r="N4790" s="19">
        <v>99111522137</v>
      </c>
      <c r="O4790" s="69" t="s">
        <v>5212</v>
      </c>
      <c r="P4790" s="60" t="s">
        <v>432</v>
      </c>
      <c r="Q4790" s="60" t="s">
        <v>430</v>
      </c>
      <c r="R4790" s="60" t="s">
        <v>429</v>
      </c>
      <c r="S4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7) - (Glaciar de Montaña) en la Región de Aysén</v>
      </c>
      <c r="T4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7) ubicado en la Región de Aysén</v>
      </c>
      <c r="U4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0" s="60" t="s">
        <v>48613</v>
      </c>
      <c r="W4790" s="60"/>
      <c r="X4790" s="60" t="s">
        <v>425</v>
      </c>
      <c r="Y4790" s="60" t="s">
        <v>423</v>
      </c>
      <c r="Z4790" s="68">
        <v>11</v>
      </c>
      <c r="AA4790" s="60" t="s">
        <v>65</v>
      </c>
    </row>
    <row r="4791" spans="1:27" ht="48" x14ac:dyDescent="0.3">
      <c r="A4791" s="20">
        <v>4781</v>
      </c>
      <c r="B4791" s="16" t="s">
        <v>5213</v>
      </c>
      <c r="C4791" s="50" t="s">
        <v>426</v>
      </c>
      <c r="D4791" s="50" t="s">
        <v>24521</v>
      </c>
      <c r="E4791" s="50" t="s">
        <v>431</v>
      </c>
      <c r="F4791" s="50" t="s">
        <v>427</v>
      </c>
      <c r="G4791" s="50" t="s">
        <v>424</v>
      </c>
      <c r="H4791" s="59" t="s">
        <v>29307</v>
      </c>
      <c r="I4791" s="59"/>
      <c r="J4791" s="17"/>
      <c r="K4791" s="64" t="s">
        <v>19</v>
      </c>
      <c r="L4791" s="18">
        <v>1</v>
      </c>
      <c r="M4791" s="19" t="s">
        <v>428</v>
      </c>
      <c r="N4791" s="19">
        <v>99111520219</v>
      </c>
      <c r="O4791" s="69" t="s">
        <v>5213</v>
      </c>
      <c r="P4791" s="60" t="s">
        <v>432</v>
      </c>
      <c r="Q4791" s="60" t="s">
        <v>430</v>
      </c>
      <c r="R4791" s="60" t="s">
        <v>429</v>
      </c>
      <c r="S4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8) - (Glaciar de Montaña) en la Región de Aysén</v>
      </c>
      <c r="T4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8) ubicado en la Región de Aysén</v>
      </c>
      <c r="U4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1" s="60" t="s">
        <v>48613</v>
      </c>
      <c r="W4791" s="60"/>
      <c r="X4791" s="60" t="s">
        <v>425</v>
      </c>
      <c r="Y4791" s="60" t="s">
        <v>423</v>
      </c>
      <c r="Z4791" s="68">
        <v>11</v>
      </c>
      <c r="AA4791" s="60" t="s">
        <v>65</v>
      </c>
    </row>
    <row r="4792" spans="1:27" ht="48" x14ac:dyDescent="0.3">
      <c r="A4792" s="20">
        <v>4782</v>
      </c>
      <c r="B4792" s="16" t="s">
        <v>5214</v>
      </c>
      <c r="C4792" s="50" t="s">
        <v>426</v>
      </c>
      <c r="D4792" s="50" t="s">
        <v>24521</v>
      </c>
      <c r="E4792" s="50" t="s">
        <v>431</v>
      </c>
      <c r="F4792" s="50" t="s">
        <v>427</v>
      </c>
      <c r="G4792" s="50" t="s">
        <v>424</v>
      </c>
      <c r="H4792" s="59" t="s">
        <v>29308</v>
      </c>
      <c r="I4792" s="59"/>
      <c r="J4792" s="17"/>
      <c r="K4792" s="64" t="s">
        <v>19</v>
      </c>
      <c r="L4792" s="18">
        <v>1</v>
      </c>
      <c r="M4792" s="19" t="s">
        <v>428</v>
      </c>
      <c r="N4792" s="19">
        <v>99111520261</v>
      </c>
      <c r="O4792" s="69" t="s">
        <v>5214</v>
      </c>
      <c r="P4792" s="60" t="s">
        <v>432</v>
      </c>
      <c r="Q4792" s="60" t="s">
        <v>430</v>
      </c>
      <c r="R4792" s="60" t="s">
        <v>429</v>
      </c>
      <c r="S4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59) - (Glaciar de Montaña) en la Región de Aysén</v>
      </c>
      <c r="T4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59) ubicado en la Región de Aysén</v>
      </c>
      <c r="U4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2" s="60" t="s">
        <v>48613</v>
      </c>
      <c r="W4792" s="60"/>
      <c r="X4792" s="60" t="s">
        <v>425</v>
      </c>
      <c r="Y4792" s="60" t="s">
        <v>423</v>
      </c>
      <c r="Z4792" s="68">
        <v>11</v>
      </c>
      <c r="AA4792" s="60" t="s">
        <v>65</v>
      </c>
    </row>
    <row r="4793" spans="1:27" ht="48" x14ac:dyDescent="0.3">
      <c r="A4793" s="20">
        <v>4783</v>
      </c>
      <c r="B4793" s="16" t="s">
        <v>5215</v>
      </c>
      <c r="C4793" s="50" t="s">
        <v>426</v>
      </c>
      <c r="D4793" s="50" t="s">
        <v>24521</v>
      </c>
      <c r="E4793" s="50" t="s">
        <v>431</v>
      </c>
      <c r="F4793" s="50" t="s">
        <v>427</v>
      </c>
      <c r="G4793" s="50" t="s">
        <v>424</v>
      </c>
      <c r="H4793" s="59" t="s">
        <v>29309</v>
      </c>
      <c r="I4793" s="59"/>
      <c r="J4793" s="17"/>
      <c r="K4793" s="64" t="s">
        <v>19</v>
      </c>
      <c r="L4793" s="18">
        <v>1</v>
      </c>
      <c r="M4793" s="19" t="s">
        <v>428</v>
      </c>
      <c r="N4793" s="19">
        <v>99111520240</v>
      </c>
      <c r="O4793" s="69" t="s">
        <v>5215</v>
      </c>
      <c r="P4793" s="60" t="s">
        <v>432</v>
      </c>
      <c r="Q4793" s="60" t="s">
        <v>430</v>
      </c>
      <c r="R4793" s="60" t="s">
        <v>429</v>
      </c>
      <c r="S4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0) - (Glaciar de Montaña) en la Región de Aysén</v>
      </c>
      <c r="T4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0) ubicado en la Región de Aysén</v>
      </c>
      <c r="U4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3" s="60" t="s">
        <v>48613</v>
      </c>
      <c r="W4793" s="60"/>
      <c r="X4793" s="60" t="s">
        <v>425</v>
      </c>
      <c r="Y4793" s="60" t="s">
        <v>423</v>
      </c>
      <c r="Z4793" s="68">
        <v>11</v>
      </c>
      <c r="AA4793" s="60" t="s">
        <v>65</v>
      </c>
    </row>
    <row r="4794" spans="1:27" ht="48" x14ac:dyDescent="0.3">
      <c r="A4794" s="20">
        <v>4784</v>
      </c>
      <c r="B4794" s="16" t="s">
        <v>5216</v>
      </c>
      <c r="C4794" s="50" t="s">
        <v>426</v>
      </c>
      <c r="D4794" s="50" t="s">
        <v>24521</v>
      </c>
      <c r="E4794" s="50" t="s">
        <v>431</v>
      </c>
      <c r="F4794" s="50" t="s">
        <v>427</v>
      </c>
      <c r="G4794" s="50" t="s">
        <v>424</v>
      </c>
      <c r="H4794" s="59" t="s">
        <v>29310</v>
      </c>
      <c r="I4794" s="59"/>
      <c r="J4794" s="17"/>
      <c r="K4794" s="64" t="s">
        <v>19</v>
      </c>
      <c r="L4794" s="18">
        <v>1</v>
      </c>
      <c r="M4794" s="19" t="s">
        <v>428</v>
      </c>
      <c r="N4794" s="19">
        <v>99111537083</v>
      </c>
      <c r="O4794" s="69" t="s">
        <v>5216</v>
      </c>
      <c r="P4794" s="60" t="s">
        <v>432</v>
      </c>
      <c r="Q4794" s="60" t="s">
        <v>430</v>
      </c>
      <c r="R4794" s="60" t="s">
        <v>429</v>
      </c>
      <c r="S4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1) - (Glaciar de Montaña) en la Región de Aysén</v>
      </c>
      <c r="T4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1) ubicado en la Región de Aysén</v>
      </c>
      <c r="U4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4" s="60" t="s">
        <v>48613</v>
      </c>
      <c r="W4794" s="60"/>
      <c r="X4794" s="60" t="s">
        <v>425</v>
      </c>
      <c r="Y4794" s="60" t="s">
        <v>423</v>
      </c>
      <c r="Z4794" s="68">
        <v>11</v>
      </c>
      <c r="AA4794" s="60" t="s">
        <v>65</v>
      </c>
    </row>
    <row r="4795" spans="1:27" ht="48" x14ac:dyDescent="0.3">
      <c r="A4795" s="20">
        <v>4785</v>
      </c>
      <c r="B4795" s="16" t="s">
        <v>5217</v>
      </c>
      <c r="C4795" s="50" t="s">
        <v>426</v>
      </c>
      <c r="D4795" s="50" t="s">
        <v>24521</v>
      </c>
      <c r="E4795" s="50" t="s">
        <v>431</v>
      </c>
      <c r="F4795" s="50" t="s">
        <v>427</v>
      </c>
      <c r="G4795" s="50" t="s">
        <v>424</v>
      </c>
      <c r="H4795" s="59" t="s">
        <v>29311</v>
      </c>
      <c r="I4795" s="59"/>
      <c r="J4795" s="17"/>
      <c r="K4795" s="64" t="s">
        <v>19</v>
      </c>
      <c r="L4795" s="18">
        <v>1</v>
      </c>
      <c r="M4795" s="19" t="s">
        <v>428</v>
      </c>
      <c r="N4795" s="19">
        <v>99111521003</v>
      </c>
      <c r="O4795" s="69" t="s">
        <v>5217</v>
      </c>
      <c r="P4795" s="60" t="s">
        <v>432</v>
      </c>
      <c r="Q4795" s="60" t="s">
        <v>430</v>
      </c>
      <c r="R4795" s="60" t="s">
        <v>429</v>
      </c>
      <c r="S4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2) - (Glaciar de Montaña) en la Región de Aysén</v>
      </c>
      <c r="T4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2) ubicado en la Región de Aysén</v>
      </c>
      <c r="U4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5" s="60" t="s">
        <v>48613</v>
      </c>
      <c r="W4795" s="60"/>
      <c r="X4795" s="60" t="s">
        <v>425</v>
      </c>
      <c r="Y4795" s="60" t="s">
        <v>423</v>
      </c>
      <c r="Z4795" s="68">
        <v>11</v>
      </c>
      <c r="AA4795" s="60" t="s">
        <v>65</v>
      </c>
    </row>
    <row r="4796" spans="1:27" ht="48" x14ac:dyDescent="0.3">
      <c r="A4796" s="20">
        <v>4786</v>
      </c>
      <c r="B4796" s="16" t="s">
        <v>5218</v>
      </c>
      <c r="C4796" s="50" t="s">
        <v>426</v>
      </c>
      <c r="D4796" s="50" t="s">
        <v>24521</v>
      </c>
      <c r="E4796" s="50" t="s">
        <v>431</v>
      </c>
      <c r="F4796" s="50" t="s">
        <v>427</v>
      </c>
      <c r="G4796" s="50" t="s">
        <v>424</v>
      </c>
      <c r="H4796" s="59" t="s">
        <v>29312</v>
      </c>
      <c r="I4796" s="59"/>
      <c r="J4796" s="17"/>
      <c r="K4796" s="64" t="s">
        <v>19</v>
      </c>
      <c r="L4796" s="18">
        <v>1</v>
      </c>
      <c r="M4796" s="19" t="s">
        <v>428</v>
      </c>
      <c r="N4796" s="19">
        <v>99111514217</v>
      </c>
      <c r="O4796" s="69" t="s">
        <v>5218</v>
      </c>
      <c r="P4796" s="60" t="s">
        <v>432</v>
      </c>
      <c r="Q4796" s="60" t="s">
        <v>430</v>
      </c>
      <c r="R4796" s="60" t="s">
        <v>429</v>
      </c>
      <c r="S4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3) - (Glaciar de Montaña) en la Región de Aysén</v>
      </c>
      <c r="T4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3) ubicado en la Región de Aysén</v>
      </c>
      <c r="U4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6" s="60" t="s">
        <v>48613</v>
      </c>
      <c r="W4796" s="60"/>
      <c r="X4796" s="60" t="s">
        <v>425</v>
      </c>
      <c r="Y4796" s="60" t="s">
        <v>423</v>
      </c>
      <c r="Z4796" s="68">
        <v>11</v>
      </c>
      <c r="AA4796" s="60" t="s">
        <v>65</v>
      </c>
    </row>
    <row r="4797" spans="1:27" ht="48" x14ac:dyDescent="0.3">
      <c r="A4797" s="20">
        <v>4787</v>
      </c>
      <c r="B4797" s="16" t="s">
        <v>5219</v>
      </c>
      <c r="C4797" s="50" t="s">
        <v>426</v>
      </c>
      <c r="D4797" s="50" t="s">
        <v>24521</v>
      </c>
      <c r="E4797" s="50" t="s">
        <v>431</v>
      </c>
      <c r="F4797" s="50" t="s">
        <v>427</v>
      </c>
      <c r="G4797" s="50" t="s">
        <v>424</v>
      </c>
      <c r="H4797" s="59" t="s">
        <v>29313</v>
      </c>
      <c r="I4797" s="59"/>
      <c r="J4797" s="17"/>
      <c r="K4797" s="64" t="s">
        <v>19</v>
      </c>
      <c r="L4797" s="18">
        <v>1</v>
      </c>
      <c r="M4797" s="19" t="s">
        <v>428</v>
      </c>
      <c r="N4797" s="19">
        <v>99111514149</v>
      </c>
      <c r="O4797" s="69" t="s">
        <v>5219</v>
      </c>
      <c r="P4797" s="60" t="s">
        <v>432</v>
      </c>
      <c r="Q4797" s="60" t="s">
        <v>430</v>
      </c>
      <c r="R4797" s="60" t="s">
        <v>429</v>
      </c>
      <c r="S4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4) - (Glaciar de Montaña) en la Región de Aysén</v>
      </c>
      <c r="T4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4) ubicado en la Región de Aysén</v>
      </c>
      <c r="U4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7" s="60" t="s">
        <v>48613</v>
      </c>
      <c r="W4797" s="60"/>
      <c r="X4797" s="60" t="s">
        <v>425</v>
      </c>
      <c r="Y4797" s="60" t="s">
        <v>423</v>
      </c>
      <c r="Z4797" s="68">
        <v>11</v>
      </c>
      <c r="AA4797" s="60" t="s">
        <v>65</v>
      </c>
    </row>
    <row r="4798" spans="1:27" ht="48" x14ac:dyDescent="0.3">
      <c r="A4798" s="20">
        <v>4788</v>
      </c>
      <c r="B4798" s="16" t="s">
        <v>5220</v>
      </c>
      <c r="C4798" s="50" t="s">
        <v>426</v>
      </c>
      <c r="D4798" s="50" t="s">
        <v>24521</v>
      </c>
      <c r="E4798" s="50" t="s">
        <v>431</v>
      </c>
      <c r="F4798" s="50" t="s">
        <v>427</v>
      </c>
      <c r="G4798" s="50" t="s">
        <v>424</v>
      </c>
      <c r="H4798" s="59" t="s">
        <v>29314</v>
      </c>
      <c r="I4798" s="59"/>
      <c r="J4798" s="17"/>
      <c r="K4798" s="64" t="s">
        <v>19</v>
      </c>
      <c r="L4798" s="18">
        <v>1</v>
      </c>
      <c r="M4798" s="19" t="s">
        <v>428</v>
      </c>
      <c r="N4798" s="19">
        <v>99111514144</v>
      </c>
      <c r="O4798" s="69" t="s">
        <v>5220</v>
      </c>
      <c r="P4798" s="60" t="s">
        <v>432</v>
      </c>
      <c r="Q4798" s="60" t="s">
        <v>430</v>
      </c>
      <c r="R4798" s="60" t="s">
        <v>429</v>
      </c>
      <c r="S4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5) - (Glaciar de Montaña) en la Región de Aysén</v>
      </c>
      <c r="T4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5) ubicado en la Región de Aysén</v>
      </c>
      <c r="U4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8" s="60" t="s">
        <v>48613</v>
      </c>
      <c r="W4798" s="60"/>
      <c r="X4798" s="60" t="s">
        <v>425</v>
      </c>
      <c r="Y4798" s="60" t="s">
        <v>423</v>
      </c>
      <c r="Z4798" s="68">
        <v>11</v>
      </c>
      <c r="AA4798" s="60" t="s">
        <v>65</v>
      </c>
    </row>
    <row r="4799" spans="1:27" ht="48" x14ac:dyDescent="0.3">
      <c r="A4799" s="20">
        <v>4789</v>
      </c>
      <c r="B4799" s="16" t="s">
        <v>5221</v>
      </c>
      <c r="C4799" s="50" t="s">
        <v>426</v>
      </c>
      <c r="D4799" s="50" t="s">
        <v>24521</v>
      </c>
      <c r="E4799" s="50" t="s">
        <v>431</v>
      </c>
      <c r="F4799" s="50" t="s">
        <v>427</v>
      </c>
      <c r="G4799" s="50" t="s">
        <v>424</v>
      </c>
      <c r="H4799" s="59" t="s">
        <v>29315</v>
      </c>
      <c r="I4799" s="59"/>
      <c r="J4799" s="17"/>
      <c r="K4799" s="64" t="s">
        <v>19</v>
      </c>
      <c r="L4799" s="18">
        <v>1</v>
      </c>
      <c r="M4799" s="19" t="s">
        <v>428</v>
      </c>
      <c r="N4799" s="19">
        <v>99111516142</v>
      </c>
      <c r="O4799" s="69" t="s">
        <v>5221</v>
      </c>
      <c r="P4799" s="60" t="s">
        <v>432</v>
      </c>
      <c r="Q4799" s="60" t="s">
        <v>430</v>
      </c>
      <c r="R4799" s="60" t="s">
        <v>429</v>
      </c>
      <c r="S4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6) - (Glaciar de Montaña) en la Región de Aysén</v>
      </c>
      <c r="T4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6) ubicado en la Región de Aysén</v>
      </c>
      <c r="U4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99" s="60" t="s">
        <v>48613</v>
      </c>
      <c r="W4799" s="60"/>
      <c r="X4799" s="60" t="s">
        <v>425</v>
      </c>
      <c r="Y4799" s="60" t="s">
        <v>423</v>
      </c>
      <c r="Z4799" s="68">
        <v>11</v>
      </c>
      <c r="AA4799" s="60" t="s">
        <v>65</v>
      </c>
    </row>
    <row r="4800" spans="1:27" ht="48" x14ac:dyDescent="0.3">
      <c r="A4800" s="20">
        <v>4790</v>
      </c>
      <c r="B4800" s="16" t="s">
        <v>5222</v>
      </c>
      <c r="C4800" s="50" t="s">
        <v>426</v>
      </c>
      <c r="D4800" s="50" t="s">
        <v>24521</v>
      </c>
      <c r="E4800" s="50" t="s">
        <v>431</v>
      </c>
      <c r="F4800" s="50" t="s">
        <v>427</v>
      </c>
      <c r="G4800" s="50" t="s">
        <v>424</v>
      </c>
      <c r="H4800" s="59" t="s">
        <v>29316</v>
      </c>
      <c r="I4800" s="59"/>
      <c r="J4800" s="17"/>
      <c r="K4800" s="64" t="s">
        <v>19</v>
      </c>
      <c r="L4800" s="18">
        <v>1</v>
      </c>
      <c r="M4800" s="19" t="s">
        <v>428</v>
      </c>
      <c r="N4800" s="19">
        <v>99111514027</v>
      </c>
      <c r="O4800" s="69" t="s">
        <v>5222</v>
      </c>
      <c r="P4800" s="60" t="s">
        <v>432</v>
      </c>
      <c r="Q4800" s="60" t="s">
        <v>430</v>
      </c>
      <c r="R4800" s="60" t="s">
        <v>429</v>
      </c>
      <c r="S4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7) - (Glaciar de Montaña) en la Región de Aysén</v>
      </c>
      <c r="T4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7) ubicado en la Región de Aysén</v>
      </c>
      <c r="U4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0" s="60" t="s">
        <v>48613</v>
      </c>
      <c r="W4800" s="60"/>
      <c r="X4800" s="60" t="s">
        <v>425</v>
      </c>
      <c r="Y4800" s="60" t="s">
        <v>423</v>
      </c>
      <c r="Z4800" s="68">
        <v>11</v>
      </c>
      <c r="AA4800" s="60" t="s">
        <v>65</v>
      </c>
    </row>
    <row r="4801" spans="1:27" ht="48" x14ac:dyDescent="0.3">
      <c r="A4801" s="20">
        <v>4791</v>
      </c>
      <c r="B4801" s="16" t="s">
        <v>5223</v>
      </c>
      <c r="C4801" s="50" t="s">
        <v>426</v>
      </c>
      <c r="D4801" s="50" t="s">
        <v>24521</v>
      </c>
      <c r="E4801" s="50" t="s">
        <v>431</v>
      </c>
      <c r="F4801" s="50" t="s">
        <v>427</v>
      </c>
      <c r="G4801" s="50" t="s">
        <v>424</v>
      </c>
      <c r="H4801" s="59" t="s">
        <v>29317</v>
      </c>
      <c r="I4801" s="59"/>
      <c r="J4801" s="17"/>
      <c r="K4801" s="64" t="s">
        <v>19</v>
      </c>
      <c r="L4801" s="18">
        <v>1</v>
      </c>
      <c r="M4801" s="19" t="s">
        <v>428</v>
      </c>
      <c r="N4801" s="19">
        <v>99111514015</v>
      </c>
      <c r="O4801" s="69" t="s">
        <v>5223</v>
      </c>
      <c r="P4801" s="60" t="s">
        <v>432</v>
      </c>
      <c r="Q4801" s="60" t="s">
        <v>430</v>
      </c>
      <c r="R4801" s="60" t="s">
        <v>429</v>
      </c>
      <c r="S4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8) - (Glaciar de Montaña) en la Región de Aysén</v>
      </c>
      <c r="T4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8) ubicado en la Región de Aysén</v>
      </c>
      <c r="U4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1" s="60" t="s">
        <v>48613</v>
      </c>
      <c r="W4801" s="60"/>
      <c r="X4801" s="60" t="s">
        <v>425</v>
      </c>
      <c r="Y4801" s="60" t="s">
        <v>423</v>
      </c>
      <c r="Z4801" s="68">
        <v>11</v>
      </c>
      <c r="AA4801" s="60" t="s">
        <v>65</v>
      </c>
    </row>
    <row r="4802" spans="1:27" ht="48" x14ac:dyDescent="0.3">
      <c r="A4802" s="20">
        <v>4792</v>
      </c>
      <c r="B4802" s="16" t="s">
        <v>5224</v>
      </c>
      <c r="C4802" s="50" t="s">
        <v>426</v>
      </c>
      <c r="D4802" s="50" t="s">
        <v>24521</v>
      </c>
      <c r="E4802" s="50" t="s">
        <v>431</v>
      </c>
      <c r="F4802" s="50" t="s">
        <v>427</v>
      </c>
      <c r="G4802" s="50" t="s">
        <v>424</v>
      </c>
      <c r="H4802" s="59" t="s">
        <v>29318</v>
      </c>
      <c r="I4802" s="59"/>
      <c r="J4802" s="17"/>
      <c r="K4802" s="64" t="s">
        <v>19</v>
      </c>
      <c r="L4802" s="18">
        <v>1</v>
      </c>
      <c r="M4802" s="19" t="s">
        <v>428</v>
      </c>
      <c r="N4802" s="19">
        <v>99111514216</v>
      </c>
      <c r="O4802" s="69" t="s">
        <v>5224</v>
      </c>
      <c r="P4802" s="60" t="s">
        <v>432</v>
      </c>
      <c r="Q4802" s="60" t="s">
        <v>430</v>
      </c>
      <c r="R4802" s="60" t="s">
        <v>429</v>
      </c>
      <c r="S4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69) - (Glaciar de Montaña) en la Región de Aysén</v>
      </c>
      <c r="T4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69) ubicado en la Región de Aysén</v>
      </c>
      <c r="U4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2" s="60" t="s">
        <v>48613</v>
      </c>
      <c r="W4802" s="60"/>
      <c r="X4802" s="60" t="s">
        <v>425</v>
      </c>
      <c r="Y4802" s="60" t="s">
        <v>423</v>
      </c>
      <c r="Z4802" s="68">
        <v>11</v>
      </c>
      <c r="AA4802" s="60" t="s">
        <v>65</v>
      </c>
    </row>
    <row r="4803" spans="1:27" ht="48" x14ac:dyDescent="0.3">
      <c r="A4803" s="20">
        <v>4793</v>
      </c>
      <c r="B4803" s="16" t="s">
        <v>5225</v>
      </c>
      <c r="C4803" s="50" t="s">
        <v>426</v>
      </c>
      <c r="D4803" s="50" t="s">
        <v>24521</v>
      </c>
      <c r="E4803" s="50" t="s">
        <v>431</v>
      </c>
      <c r="F4803" s="50" t="s">
        <v>427</v>
      </c>
      <c r="G4803" s="50" t="s">
        <v>424</v>
      </c>
      <c r="H4803" s="59" t="s">
        <v>29319</v>
      </c>
      <c r="I4803" s="59"/>
      <c r="J4803" s="17"/>
      <c r="K4803" s="64" t="s">
        <v>19</v>
      </c>
      <c r="L4803" s="18">
        <v>1</v>
      </c>
      <c r="M4803" s="19" t="s">
        <v>428</v>
      </c>
      <c r="N4803" s="19">
        <v>99111547102</v>
      </c>
      <c r="O4803" s="69" t="s">
        <v>5225</v>
      </c>
      <c r="P4803" s="60" t="s">
        <v>432</v>
      </c>
      <c r="Q4803" s="60" t="s">
        <v>430</v>
      </c>
      <c r="R4803" s="60" t="s">
        <v>429</v>
      </c>
      <c r="S4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0) - (Glaciar de Montaña) en la Región de Aysén</v>
      </c>
      <c r="T4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0) ubicado en la Región de Aysén</v>
      </c>
      <c r="U4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3" s="60" t="s">
        <v>48613</v>
      </c>
      <c r="W4803" s="60"/>
      <c r="X4803" s="60" t="s">
        <v>425</v>
      </c>
      <c r="Y4803" s="60" t="s">
        <v>423</v>
      </c>
      <c r="Z4803" s="68">
        <v>11</v>
      </c>
      <c r="AA4803" s="60" t="s">
        <v>65</v>
      </c>
    </row>
    <row r="4804" spans="1:27" ht="48" x14ac:dyDescent="0.3">
      <c r="A4804" s="20">
        <v>4794</v>
      </c>
      <c r="B4804" s="16" t="s">
        <v>5226</v>
      </c>
      <c r="C4804" s="50" t="s">
        <v>426</v>
      </c>
      <c r="D4804" s="50" t="s">
        <v>24521</v>
      </c>
      <c r="E4804" s="50" t="s">
        <v>431</v>
      </c>
      <c r="F4804" s="50" t="s">
        <v>427</v>
      </c>
      <c r="G4804" s="50" t="s">
        <v>424</v>
      </c>
      <c r="H4804" s="59" t="s">
        <v>29320</v>
      </c>
      <c r="I4804" s="59"/>
      <c r="J4804" s="17"/>
      <c r="K4804" s="64" t="s">
        <v>19</v>
      </c>
      <c r="L4804" s="18">
        <v>1</v>
      </c>
      <c r="M4804" s="19" t="s">
        <v>428</v>
      </c>
      <c r="N4804" s="19">
        <v>99111500044</v>
      </c>
      <c r="O4804" s="69" t="s">
        <v>5226</v>
      </c>
      <c r="P4804" s="60" t="s">
        <v>432</v>
      </c>
      <c r="Q4804" s="60" t="s">
        <v>430</v>
      </c>
      <c r="R4804" s="60" t="s">
        <v>429</v>
      </c>
      <c r="S4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1) - (Glaciar de Montaña) en la Región de Aysén</v>
      </c>
      <c r="T4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1) ubicado en la Región de Aysén</v>
      </c>
      <c r="U4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4" s="60" t="s">
        <v>48613</v>
      </c>
      <c r="W4804" s="60"/>
      <c r="X4804" s="60" t="s">
        <v>425</v>
      </c>
      <c r="Y4804" s="60" t="s">
        <v>423</v>
      </c>
      <c r="Z4804" s="68">
        <v>11</v>
      </c>
      <c r="AA4804" s="60" t="s">
        <v>65</v>
      </c>
    </row>
    <row r="4805" spans="1:27" ht="48" x14ac:dyDescent="0.3">
      <c r="A4805" s="20">
        <v>4795</v>
      </c>
      <c r="B4805" s="16" t="s">
        <v>5227</v>
      </c>
      <c r="C4805" s="50" t="s">
        <v>426</v>
      </c>
      <c r="D4805" s="50" t="s">
        <v>24521</v>
      </c>
      <c r="E4805" s="50" t="s">
        <v>431</v>
      </c>
      <c r="F4805" s="50" t="s">
        <v>427</v>
      </c>
      <c r="G4805" s="50" t="s">
        <v>424</v>
      </c>
      <c r="H4805" s="59" t="s">
        <v>29321</v>
      </c>
      <c r="I4805" s="59"/>
      <c r="J4805" s="17"/>
      <c r="K4805" s="64" t="s">
        <v>19</v>
      </c>
      <c r="L4805" s="18">
        <v>1</v>
      </c>
      <c r="M4805" s="19" t="s">
        <v>428</v>
      </c>
      <c r="N4805" s="19">
        <v>99111500057</v>
      </c>
      <c r="O4805" s="69" t="s">
        <v>5227</v>
      </c>
      <c r="P4805" s="60" t="s">
        <v>432</v>
      </c>
      <c r="Q4805" s="60" t="s">
        <v>430</v>
      </c>
      <c r="R4805" s="60" t="s">
        <v>429</v>
      </c>
      <c r="S4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2) - (Glaciar de Montaña) en la Región de Aysén</v>
      </c>
      <c r="T4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2) ubicado en la Región de Aysén</v>
      </c>
      <c r="U4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5" s="60" t="s">
        <v>48613</v>
      </c>
      <c r="W4805" s="60"/>
      <c r="X4805" s="60" t="s">
        <v>425</v>
      </c>
      <c r="Y4805" s="60" t="s">
        <v>423</v>
      </c>
      <c r="Z4805" s="68">
        <v>11</v>
      </c>
      <c r="AA4805" s="60" t="s">
        <v>65</v>
      </c>
    </row>
    <row r="4806" spans="1:27" ht="48" x14ac:dyDescent="0.3">
      <c r="A4806" s="20">
        <v>4796</v>
      </c>
      <c r="B4806" s="16" t="s">
        <v>5228</v>
      </c>
      <c r="C4806" s="50" t="s">
        <v>426</v>
      </c>
      <c r="D4806" s="50" t="s">
        <v>24521</v>
      </c>
      <c r="E4806" s="50" t="s">
        <v>431</v>
      </c>
      <c r="F4806" s="50" t="s">
        <v>427</v>
      </c>
      <c r="G4806" s="50" t="s">
        <v>424</v>
      </c>
      <c r="H4806" s="59" t="s">
        <v>29322</v>
      </c>
      <c r="I4806" s="59"/>
      <c r="J4806" s="17"/>
      <c r="K4806" s="64" t="s">
        <v>19</v>
      </c>
      <c r="L4806" s="18">
        <v>1</v>
      </c>
      <c r="M4806" s="19" t="s">
        <v>428</v>
      </c>
      <c r="N4806" s="19">
        <v>99111500102</v>
      </c>
      <c r="O4806" s="69" t="s">
        <v>5228</v>
      </c>
      <c r="P4806" s="60" t="s">
        <v>432</v>
      </c>
      <c r="Q4806" s="60" t="s">
        <v>430</v>
      </c>
      <c r="R4806" s="60" t="s">
        <v>429</v>
      </c>
      <c r="S4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3) - (Glaciar de Montaña) en la Región de Aysén</v>
      </c>
      <c r="T4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3) ubicado en la Región de Aysén</v>
      </c>
      <c r="U4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6" s="60" t="s">
        <v>48613</v>
      </c>
      <c r="W4806" s="60"/>
      <c r="X4806" s="60" t="s">
        <v>425</v>
      </c>
      <c r="Y4806" s="60" t="s">
        <v>423</v>
      </c>
      <c r="Z4806" s="68">
        <v>11</v>
      </c>
      <c r="AA4806" s="60" t="s">
        <v>65</v>
      </c>
    </row>
    <row r="4807" spans="1:27" ht="48" x14ac:dyDescent="0.3">
      <c r="A4807" s="20">
        <v>4797</v>
      </c>
      <c r="B4807" s="16" t="s">
        <v>5229</v>
      </c>
      <c r="C4807" s="50" t="s">
        <v>426</v>
      </c>
      <c r="D4807" s="50" t="s">
        <v>24521</v>
      </c>
      <c r="E4807" s="50" t="s">
        <v>431</v>
      </c>
      <c r="F4807" s="50" t="s">
        <v>427</v>
      </c>
      <c r="G4807" s="50" t="s">
        <v>424</v>
      </c>
      <c r="H4807" s="59" t="s">
        <v>29323</v>
      </c>
      <c r="I4807" s="59"/>
      <c r="J4807" s="17"/>
      <c r="K4807" s="64" t="s">
        <v>19</v>
      </c>
      <c r="L4807" s="18">
        <v>1</v>
      </c>
      <c r="M4807" s="19" t="s">
        <v>428</v>
      </c>
      <c r="N4807" s="19">
        <v>99111501022</v>
      </c>
      <c r="O4807" s="69" t="s">
        <v>5229</v>
      </c>
      <c r="P4807" s="60" t="s">
        <v>432</v>
      </c>
      <c r="Q4807" s="60" t="s">
        <v>430</v>
      </c>
      <c r="R4807" s="60" t="s">
        <v>429</v>
      </c>
      <c r="S4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4) - (Glaciar de Montaña) en la Región de Aysén</v>
      </c>
      <c r="T4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4) ubicado en la Región de Aysén</v>
      </c>
      <c r="U4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7" s="60" t="s">
        <v>48613</v>
      </c>
      <c r="W4807" s="60"/>
      <c r="X4807" s="60" t="s">
        <v>425</v>
      </c>
      <c r="Y4807" s="60" t="s">
        <v>423</v>
      </c>
      <c r="Z4807" s="68">
        <v>11</v>
      </c>
      <c r="AA4807" s="60" t="s">
        <v>65</v>
      </c>
    </row>
    <row r="4808" spans="1:27" ht="48" x14ac:dyDescent="0.3">
      <c r="A4808" s="20">
        <v>4798</v>
      </c>
      <c r="B4808" s="16" t="s">
        <v>5230</v>
      </c>
      <c r="C4808" s="50" t="s">
        <v>426</v>
      </c>
      <c r="D4808" s="50" t="s">
        <v>24521</v>
      </c>
      <c r="E4808" s="50" t="s">
        <v>431</v>
      </c>
      <c r="F4808" s="50" t="s">
        <v>427</v>
      </c>
      <c r="G4808" s="50" t="s">
        <v>424</v>
      </c>
      <c r="H4808" s="59" t="s">
        <v>29324</v>
      </c>
      <c r="I4808" s="59"/>
      <c r="J4808" s="17"/>
      <c r="K4808" s="64" t="s">
        <v>19</v>
      </c>
      <c r="L4808" s="18">
        <v>1</v>
      </c>
      <c r="M4808" s="19" t="s">
        <v>428</v>
      </c>
      <c r="N4808" s="19">
        <v>99111501024</v>
      </c>
      <c r="O4808" s="69" t="s">
        <v>5230</v>
      </c>
      <c r="P4808" s="60" t="s">
        <v>432</v>
      </c>
      <c r="Q4808" s="60" t="s">
        <v>430</v>
      </c>
      <c r="R4808" s="60" t="s">
        <v>429</v>
      </c>
      <c r="S4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5) - (Glaciar de Montaña) en la Región de Aysén</v>
      </c>
      <c r="T4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5) ubicado en la Región de Aysén</v>
      </c>
      <c r="U4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8" s="60" t="s">
        <v>48613</v>
      </c>
      <c r="W4808" s="60"/>
      <c r="X4808" s="60" t="s">
        <v>425</v>
      </c>
      <c r="Y4808" s="60" t="s">
        <v>423</v>
      </c>
      <c r="Z4808" s="68">
        <v>11</v>
      </c>
      <c r="AA4808" s="60" t="s">
        <v>65</v>
      </c>
    </row>
    <row r="4809" spans="1:27" ht="48" x14ac:dyDescent="0.3">
      <c r="A4809" s="20">
        <v>4799</v>
      </c>
      <c r="B4809" s="16" t="s">
        <v>5231</v>
      </c>
      <c r="C4809" s="50" t="s">
        <v>426</v>
      </c>
      <c r="D4809" s="50" t="s">
        <v>24521</v>
      </c>
      <c r="E4809" s="50" t="s">
        <v>431</v>
      </c>
      <c r="F4809" s="50" t="s">
        <v>427</v>
      </c>
      <c r="G4809" s="50" t="s">
        <v>424</v>
      </c>
      <c r="H4809" s="59" t="s">
        <v>29325</v>
      </c>
      <c r="I4809" s="59"/>
      <c r="J4809" s="17"/>
      <c r="K4809" s="64" t="s">
        <v>19</v>
      </c>
      <c r="L4809" s="18">
        <v>1</v>
      </c>
      <c r="M4809" s="19" t="s">
        <v>428</v>
      </c>
      <c r="N4809" s="19">
        <v>99111503020</v>
      </c>
      <c r="O4809" s="69" t="s">
        <v>5231</v>
      </c>
      <c r="P4809" s="60" t="s">
        <v>432</v>
      </c>
      <c r="Q4809" s="60" t="s">
        <v>430</v>
      </c>
      <c r="R4809" s="60" t="s">
        <v>429</v>
      </c>
      <c r="S4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6) - (Glaciar de Montaña) en la Región de Aysén</v>
      </c>
      <c r="T4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6) ubicado en la Región de Aysén</v>
      </c>
      <c r="U4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09" s="60" t="s">
        <v>48613</v>
      </c>
      <c r="W4809" s="60"/>
      <c r="X4809" s="60" t="s">
        <v>425</v>
      </c>
      <c r="Y4809" s="60" t="s">
        <v>423</v>
      </c>
      <c r="Z4809" s="68">
        <v>11</v>
      </c>
      <c r="AA4809" s="60" t="s">
        <v>65</v>
      </c>
    </row>
    <row r="4810" spans="1:27" ht="48" x14ac:dyDescent="0.3">
      <c r="A4810" s="20">
        <v>4800</v>
      </c>
      <c r="B4810" s="16" t="s">
        <v>5232</v>
      </c>
      <c r="C4810" s="50" t="s">
        <v>426</v>
      </c>
      <c r="D4810" s="50" t="s">
        <v>24521</v>
      </c>
      <c r="E4810" s="50" t="s">
        <v>431</v>
      </c>
      <c r="F4810" s="50" t="s">
        <v>427</v>
      </c>
      <c r="G4810" s="50" t="s">
        <v>424</v>
      </c>
      <c r="H4810" s="59" t="s">
        <v>29326</v>
      </c>
      <c r="I4810" s="59"/>
      <c r="J4810" s="17"/>
      <c r="K4810" s="64" t="s">
        <v>19</v>
      </c>
      <c r="L4810" s="18">
        <v>1</v>
      </c>
      <c r="M4810" s="19" t="s">
        <v>428</v>
      </c>
      <c r="N4810" s="19">
        <v>99111514005</v>
      </c>
      <c r="O4810" s="69" t="s">
        <v>5232</v>
      </c>
      <c r="P4810" s="60" t="s">
        <v>432</v>
      </c>
      <c r="Q4810" s="60" t="s">
        <v>430</v>
      </c>
      <c r="R4810" s="60" t="s">
        <v>429</v>
      </c>
      <c r="S4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7) - (Glaciar de Montaña) en la Región de Aysén</v>
      </c>
      <c r="T4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7) ubicado en la Región de Aysén</v>
      </c>
      <c r="U4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0" s="60" t="s">
        <v>48613</v>
      </c>
      <c r="W4810" s="60"/>
      <c r="X4810" s="60" t="s">
        <v>425</v>
      </c>
      <c r="Y4810" s="60" t="s">
        <v>423</v>
      </c>
      <c r="Z4810" s="68">
        <v>11</v>
      </c>
      <c r="AA4810" s="60" t="s">
        <v>65</v>
      </c>
    </row>
    <row r="4811" spans="1:27" ht="48" x14ac:dyDescent="0.3">
      <c r="A4811" s="20">
        <v>4801</v>
      </c>
      <c r="B4811" s="16" t="s">
        <v>5233</v>
      </c>
      <c r="C4811" s="50" t="s">
        <v>426</v>
      </c>
      <c r="D4811" s="50" t="s">
        <v>24521</v>
      </c>
      <c r="E4811" s="50" t="s">
        <v>431</v>
      </c>
      <c r="F4811" s="50" t="s">
        <v>427</v>
      </c>
      <c r="G4811" s="50" t="s">
        <v>424</v>
      </c>
      <c r="H4811" s="59" t="s">
        <v>29327</v>
      </c>
      <c r="I4811" s="59"/>
      <c r="J4811" s="17"/>
      <c r="K4811" s="64" t="s">
        <v>19</v>
      </c>
      <c r="L4811" s="18">
        <v>1</v>
      </c>
      <c r="M4811" s="19" t="s">
        <v>428</v>
      </c>
      <c r="N4811" s="19">
        <v>99111514020</v>
      </c>
      <c r="O4811" s="69" t="s">
        <v>5233</v>
      </c>
      <c r="P4811" s="60" t="s">
        <v>432</v>
      </c>
      <c r="Q4811" s="60" t="s">
        <v>430</v>
      </c>
      <c r="R4811" s="60" t="s">
        <v>429</v>
      </c>
      <c r="S4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8) - (Glaciar de Montaña) en la Región de Aysén</v>
      </c>
      <c r="T4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8) ubicado en la Región de Aysén</v>
      </c>
      <c r="U4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1" s="60" t="s">
        <v>48613</v>
      </c>
      <c r="W4811" s="60"/>
      <c r="X4811" s="60" t="s">
        <v>425</v>
      </c>
      <c r="Y4811" s="60" t="s">
        <v>423</v>
      </c>
      <c r="Z4811" s="68">
        <v>11</v>
      </c>
      <c r="AA4811" s="60" t="s">
        <v>65</v>
      </c>
    </row>
    <row r="4812" spans="1:27" ht="48" x14ac:dyDescent="0.3">
      <c r="A4812" s="20">
        <v>4802</v>
      </c>
      <c r="B4812" s="16" t="s">
        <v>5234</v>
      </c>
      <c r="C4812" s="50" t="s">
        <v>426</v>
      </c>
      <c r="D4812" s="50" t="s">
        <v>24521</v>
      </c>
      <c r="E4812" s="50" t="s">
        <v>431</v>
      </c>
      <c r="F4812" s="50" t="s">
        <v>427</v>
      </c>
      <c r="G4812" s="50" t="s">
        <v>424</v>
      </c>
      <c r="H4812" s="59" t="s">
        <v>29328</v>
      </c>
      <c r="I4812" s="59"/>
      <c r="J4812" s="17"/>
      <c r="K4812" s="64" t="s">
        <v>19</v>
      </c>
      <c r="L4812" s="18">
        <v>1</v>
      </c>
      <c r="M4812" s="19" t="s">
        <v>428</v>
      </c>
      <c r="N4812" s="19">
        <v>99111514055</v>
      </c>
      <c r="O4812" s="69" t="s">
        <v>5234</v>
      </c>
      <c r="P4812" s="60" t="s">
        <v>432</v>
      </c>
      <c r="Q4812" s="60" t="s">
        <v>430</v>
      </c>
      <c r="R4812" s="60" t="s">
        <v>429</v>
      </c>
      <c r="S4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79) - (Glaciar de Montaña) en la Región de Aysén</v>
      </c>
      <c r="T4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79) ubicado en la Región de Aysén</v>
      </c>
      <c r="U4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2" s="60" t="s">
        <v>48613</v>
      </c>
      <c r="W4812" s="60"/>
      <c r="X4812" s="60" t="s">
        <v>425</v>
      </c>
      <c r="Y4812" s="60" t="s">
        <v>423</v>
      </c>
      <c r="Z4812" s="68">
        <v>11</v>
      </c>
      <c r="AA4812" s="60" t="s">
        <v>65</v>
      </c>
    </row>
    <row r="4813" spans="1:27" ht="48" x14ac:dyDescent="0.3">
      <c r="A4813" s="20">
        <v>4803</v>
      </c>
      <c r="B4813" s="16" t="s">
        <v>5235</v>
      </c>
      <c r="C4813" s="50" t="s">
        <v>426</v>
      </c>
      <c r="D4813" s="50" t="s">
        <v>24521</v>
      </c>
      <c r="E4813" s="50" t="s">
        <v>431</v>
      </c>
      <c r="F4813" s="50" t="s">
        <v>427</v>
      </c>
      <c r="G4813" s="50" t="s">
        <v>424</v>
      </c>
      <c r="H4813" s="59" t="s">
        <v>29329</v>
      </c>
      <c r="I4813" s="59"/>
      <c r="J4813" s="17"/>
      <c r="K4813" s="64" t="s">
        <v>19</v>
      </c>
      <c r="L4813" s="18">
        <v>1</v>
      </c>
      <c r="M4813" s="19" t="s">
        <v>428</v>
      </c>
      <c r="N4813" s="19">
        <v>99111537208</v>
      </c>
      <c r="O4813" s="69" t="s">
        <v>5235</v>
      </c>
      <c r="P4813" s="60" t="s">
        <v>432</v>
      </c>
      <c r="Q4813" s="60" t="s">
        <v>430</v>
      </c>
      <c r="R4813" s="60" t="s">
        <v>429</v>
      </c>
      <c r="S4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0) - (Glaciar de Montaña) en la Región de Aysén</v>
      </c>
      <c r="T4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0) ubicado en la Región de Aysén</v>
      </c>
      <c r="U4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3" s="60" t="s">
        <v>48613</v>
      </c>
      <c r="W4813" s="60"/>
      <c r="X4813" s="60" t="s">
        <v>425</v>
      </c>
      <c r="Y4813" s="60" t="s">
        <v>423</v>
      </c>
      <c r="Z4813" s="68">
        <v>11</v>
      </c>
      <c r="AA4813" s="60" t="s">
        <v>65</v>
      </c>
    </row>
    <row r="4814" spans="1:27" ht="48" x14ac:dyDescent="0.3">
      <c r="A4814" s="20">
        <v>4804</v>
      </c>
      <c r="B4814" s="16" t="s">
        <v>5236</v>
      </c>
      <c r="C4814" s="50" t="s">
        <v>426</v>
      </c>
      <c r="D4814" s="50" t="s">
        <v>24521</v>
      </c>
      <c r="E4814" s="50" t="s">
        <v>431</v>
      </c>
      <c r="F4814" s="50" t="s">
        <v>427</v>
      </c>
      <c r="G4814" s="50" t="s">
        <v>424</v>
      </c>
      <c r="H4814" s="59" t="s">
        <v>29330</v>
      </c>
      <c r="I4814" s="59"/>
      <c r="J4814" s="17"/>
      <c r="K4814" s="64" t="s">
        <v>19</v>
      </c>
      <c r="L4814" s="18">
        <v>1</v>
      </c>
      <c r="M4814" s="19" t="s">
        <v>428</v>
      </c>
      <c r="N4814" s="19">
        <v>99111537189</v>
      </c>
      <c r="O4814" s="69" t="s">
        <v>5236</v>
      </c>
      <c r="P4814" s="60" t="s">
        <v>432</v>
      </c>
      <c r="Q4814" s="60" t="s">
        <v>430</v>
      </c>
      <c r="R4814" s="60" t="s">
        <v>429</v>
      </c>
      <c r="S4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1) - (Glaciar de Montaña) en la Región de Aysén</v>
      </c>
      <c r="T4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1) ubicado en la Región de Aysén</v>
      </c>
      <c r="U4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4" s="60" t="s">
        <v>48613</v>
      </c>
      <c r="W4814" s="60"/>
      <c r="X4814" s="60" t="s">
        <v>425</v>
      </c>
      <c r="Y4814" s="60" t="s">
        <v>423</v>
      </c>
      <c r="Z4814" s="68">
        <v>11</v>
      </c>
      <c r="AA4814" s="60" t="s">
        <v>65</v>
      </c>
    </row>
    <row r="4815" spans="1:27" ht="48" x14ac:dyDescent="0.3">
      <c r="A4815" s="20">
        <v>4805</v>
      </c>
      <c r="B4815" s="16" t="s">
        <v>5237</v>
      </c>
      <c r="C4815" s="50" t="s">
        <v>426</v>
      </c>
      <c r="D4815" s="50" t="s">
        <v>24521</v>
      </c>
      <c r="E4815" s="50" t="s">
        <v>431</v>
      </c>
      <c r="F4815" s="50" t="s">
        <v>427</v>
      </c>
      <c r="G4815" s="50" t="s">
        <v>424</v>
      </c>
      <c r="H4815" s="59" t="s">
        <v>29331</v>
      </c>
      <c r="I4815" s="59"/>
      <c r="J4815" s="17"/>
      <c r="K4815" s="64" t="s">
        <v>19</v>
      </c>
      <c r="L4815" s="18">
        <v>1</v>
      </c>
      <c r="M4815" s="19" t="s">
        <v>428</v>
      </c>
      <c r="N4815" s="19">
        <v>99111516006</v>
      </c>
      <c r="O4815" s="69" t="s">
        <v>5237</v>
      </c>
      <c r="P4815" s="60" t="s">
        <v>432</v>
      </c>
      <c r="Q4815" s="60" t="s">
        <v>430</v>
      </c>
      <c r="R4815" s="60" t="s">
        <v>429</v>
      </c>
      <c r="S4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2) - (Glaciar de Montaña) en la Región de Aysén</v>
      </c>
      <c r="T4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2) ubicado en la Región de Aysén</v>
      </c>
      <c r="U4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5" s="60" t="s">
        <v>48613</v>
      </c>
      <c r="W4815" s="60"/>
      <c r="X4815" s="60" t="s">
        <v>425</v>
      </c>
      <c r="Y4815" s="60" t="s">
        <v>423</v>
      </c>
      <c r="Z4815" s="68">
        <v>11</v>
      </c>
      <c r="AA4815" s="60" t="s">
        <v>65</v>
      </c>
    </row>
    <row r="4816" spans="1:27" ht="48" x14ac:dyDescent="0.3">
      <c r="A4816" s="20">
        <v>4806</v>
      </c>
      <c r="B4816" s="16" t="s">
        <v>5238</v>
      </c>
      <c r="C4816" s="50" t="s">
        <v>426</v>
      </c>
      <c r="D4816" s="50" t="s">
        <v>24521</v>
      </c>
      <c r="E4816" s="50" t="s">
        <v>431</v>
      </c>
      <c r="F4816" s="50" t="s">
        <v>427</v>
      </c>
      <c r="G4816" s="50" t="s">
        <v>424</v>
      </c>
      <c r="H4816" s="59" t="s">
        <v>29332</v>
      </c>
      <c r="I4816" s="59"/>
      <c r="J4816" s="17"/>
      <c r="K4816" s="64" t="s">
        <v>19</v>
      </c>
      <c r="L4816" s="18">
        <v>1</v>
      </c>
      <c r="M4816" s="19" t="s">
        <v>428</v>
      </c>
      <c r="N4816" s="19">
        <v>99111530006</v>
      </c>
      <c r="O4816" s="69" t="s">
        <v>5238</v>
      </c>
      <c r="P4816" s="60" t="s">
        <v>432</v>
      </c>
      <c r="Q4816" s="60" t="s">
        <v>430</v>
      </c>
      <c r="R4816" s="60" t="s">
        <v>429</v>
      </c>
      <c r="S4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3) - (Glaciar de Montaña) en la Región de Aysén</v>
      </c>
      <c r="T4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3) ubicado en la Región de Aysén</v>
      </c>
      <c r="U4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6" s="60" t="s">
        <v>48613</v>
      </c>
      <c r="W4816" s="60"/>
      <c r="X4816" s="60" t="s">
        <v>425</v>
      </c>
      <c r="Y4816" s="60" t="s">
        <v>423</v>
      </c>
      <c r="Z4816" s="68">
        <v>11</v>
      </c>
      <c r="AA4816" s="60" t="s">
        <v>65</v>
      </c>
    </row>
    <row r="4817" spans="1:27" ht="48" x14ac:dyDescent="0.3">
      <c r="A4817" s="20">
        <v>4807</v>
      </c>
      <c r="B4817" s="16" t="s">
        <v>5239</v>
      </c>
      <c r="C4817" s="50" t="s">
        <v>426</v>
      </c>
      <c r="D4817" s="50" t="s">
        <v>24521</v>
      </c>
      <c r="E4817" s="50" t="s">
        <v>431</v>
      </c>
      <c r="F4817" s="50" t="s">
        <v>427</v>
      </c>
      <c r="G4817" s="50" t="s">
        <v>424</v>
      </c>
      <c r="H4817" s="59" t="s">
        <v>29333</v>
      </c>
      <c r="I4817" s="59"/>
      <c r="J4817" s="17"/>
      <c r="K4817" s="64" t="s">
        <v>19</v>
      </c>
      <c r="L4817" s="18">
        <v>1</v>
      </c>
      <c r="M4817" s="19" t="s">
        <v>428</v>
      </c>
      <c r="N4817" s="19">
        <v>99111531003</v>
      </c>
      <c r="O4817" s="69" t="s">
        <v>5239</v>
      </c>
      <c r="P4817" s="60" t="s">
        <v>432</v>
      </c>
      <c r="Q4817" s="60" t="s">
        <v>430</v>
      </c>
      <c r="R4817" s="60" t="s">
        <v>429</v>
      </c>
      <c r="S4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4) - (Glaciar de Montaña) en la Región de Aysén</v>
      </c>
      <c r="T4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4) ubicado en la Región de Aysén</v>
      </c>
      <c r="U4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7" s="60" t="s">
        <v>48613</v>
      </c>
      <c r="W4817" s="60"/>
      <c r="X4817" s="60" t="s">
        <v>425</v>
      </c>
      <c r="Y4817" s="60" t="s">
        <v>423</v>
      </c>
      <c r="Z4817" s="68">
        <v>11</v>
      </c>
      <c r="AA4817" s="60" t="s">
        <v>65</v>
      </c>
    </row>
    <row r="4818" spans="1:27" ht="48" x14ac:dyDescent="0.3">
      <c r="A4818" s="20">
        <v>4808</v>
      </c>
      <c r="B4818" s="16" t="s">
        <v>5240</v>
      </c>
      <c r="C4818" s="50" t="s">
        <v>426</v>
      </c>
      <c r="D4818" s="50" t="s">
        <v>24521</v>
      </c>
      <c r="E4818" s="50" t="s">
        <v>431</v>
      </c>
      <c r="F4818" s="50" t="s">
        <v>427</v>
      </c>
      <c r="G4818" s="50" t="s">
        <v>424</v>
      </c>
      <c r="H4818" s="59" t="s">
        <v>29334</v>
      </c>
      <c r="I4818" s="59"/>
      <c r="J4818" s="17"/>
      <c r="K4818" s="64" t="s">
        <v>19</v>
      </c>
      <c r="L4818" s="18">
        <v>1</v>
      </c>
      <c r="M4818" s="19" t="s">
        <v>428</v>
      </c>
      <c r="N4818" s="19">
        <v>99111537098</v>
      </c>
      <c r="O4818" s="69" t="s">
        <v>5240</v>
      </c>
      <c r="P4818" s="60" t="s">
        <v>432</v>
      </c>
      <c r="Q4818" s="60" t="s">
        <v>430</v>
      </c>
      <c r="R4818" s="60" t="s">
        <v>429</v>
      </c>
      <c r="S4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5) - (Glaciar de Montaña) en la Región de Aysén</v>
      </c>
      <c r="T4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5) ubicado en la Región de Aysén</v>
      </c>
      <c r="U4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8" s="60" t="s">
        <v>48613</v>
      </c>
      <c r="W4818" s="60"/>
      <c r="X4818" s="60" t="s">
        <v>425</v>
      </c>
      <c r="Y4818" s="60" t="s">
        <v>423</v>
      </c>
      <c r="Z4818" s="68">
        <v>11</v>
      </c>
      <c r="AA4818" s="60" t="s">
        <v>65</v>
      </c>
    </row>
    <row r="4819" spans="1:27" ht="48" x14ac:dyDescent="0.3">
      <c r="A4819" s="20">
        <v>4809</v>
      </c>
      <c r="B4819" s="16" t="s">
        <v>5241</v>
      </c>
      <c r="C4819" s="50" t="s">
        <v>426</v>
      </c>
      <c r="D4819" s="50" t="s">
        <v>24521</v>
      </c>
      <c r="E4819" s="50" t="s">
        <v>431</v>
      </c>
      <c r="F4819" s="50" t="s">
        <v>427</v>
      </c>
      <c r="G4819" s="50" t="s">
        <v>424</v>
      </c>
      <c r="H4819" s="59" t="s">
        <v>29335</v>
      </c>
      <c r="I4819" s="59"/>
      <c r="J4819" s="17"/>
      <c r="K4819" s="64" t="s">
        <v>19</v>
      </c>
      <c r="L4819" s="18">
        <v>1</v>
      </c>
      <c r="M4819" s="19" t="s">
        <v>428</v>
      </c>
      <c r="N4819" s="19">
        <v>99111543081</v>
      </c>
      <c r="O4819" s="69" t="s">
        <v>5241</v>
      </c>
      <c r="P4819" s="60" t="s">
        <v>432</v>
      </c>
      <c r="Q4819" s="60" t="s">
        <v>430</v>
      </c>
      <c r="R4819" s="60" t="s">
        <v>429</v>
      </c>
      <c r="S4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6) - (Glaciar de Montaña) en la Región de Aysén</v>
      </c>
      <c r="T4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6) ubicado en la Región de Aysén</v>
      </c>
      <c r="U4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19" s="60" t="s">
        <v>48613</v>
      </c>
      <c r="W4819" s="60"/>
      <c r="X4819" s="60" t="s">
        <v>425</v>
      </c>
      <c r="Y4819" s="60" t="s">
        <v>423</v>
      </c>
      <c r="Z4819" s="68">
        <v>11</v>
      </c>
      <c r="AA4819" s="60" t="s">
        <v>65</v>
      </c>
    </row>
    <row r="4820" spans="1:27" ht="48" x14ac:dyDescent="0.3">
      <c r="A4820" s="20">
        <v>4810</v>
      </c>
      <c r="B4820" s="16" t="s">
        <v>5242</v>
      </c>
      <c r="C4820" s="50" t="s">
        <v>426</v>
      </c>
      <c r="D4820" s="50" t="s">
        <v>24521</v>
      </c>
      <c r="E4820" s="50" t="s">
        <v>431</v>
      </c>
      <c r="F4820" s="50" t="s">
        <v>427</v>
      </c>
      <c r="G4820" s="50" t="s">
        <v>424</v>
      </c>
      <c r="H4820" s="59" t="s">
        <v>29336</v>
      </c>
      <c r="I4820" s="59"/>
      <c r="J4820" s="17"/>
      <c r="K4820" s="64" t="s">
        <v>19</v>
      </c>
      <c r="L4820" s="18">
        <v>1</v>
      </c>
      <c r="M4820" s="19" t="s">
        <v>428</v>
      </c>
      <c r="N4820" s="19">
        <v>99111543113</v>
      </c>
      <c r="O4820" s="69" t="s">
        <v>5242</v>
      </c>
      <c r="P4820" s="60" t="s">
        <v>432</v>
      </c>
      <c r="Q4820" s="60" t="s">
        <v>430</v>
      </c>
      <c r="R4820" s="60" t="s">
        <v>429</v>
      </c>
      <c r="S4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7) - (Glaciar de Montaña) en la Región de Aysén</v>
      </c>
      <c r="T4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7) ubicado en la Región de Aysén</v>
      </c>
      <c r="U4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0" s="60" t="s">
        <v>48613</v>
      </c>
      <c r="W4820" s="60"/>
      <c r="X4820" s="60" t="s">
        <v>425</v>
      </c>
      <c r="Y4820" s="60" t="s">
        <v>423</v>
      </c>
      <c r="Z4820" s="68">
        <v>11</v>
      </c>
      <c r="AA4820" s="60" t="s">
        <v>65</v>
      </c>
    </row>
    <row r="4821" spans="1:27" ht="48" x14ac:dyDescent="0.3">
      <c r="A4821" s="20">
        <v>4811</v>
      </c>
      <c r="B4821" s="16" t="s">
        <v>5243</v>
      </c>
      <c r="C4821" s="50" t="s">
        <v>426</v>
      </c>
      <c r="D4821" s="50" t="s">
        <v>24521</v>
      </c>
      <c r="E4821" s="50" t="s">
        <v>431</v>
      </c>
      <c r="F4821" s="50" t="s">
        <v>427</v>
      </c>
      <c r="G4821" s="50" t="s">
        <v>424</v>
      </c>
      <c r="H4821" s="59" t="s">
        <v>29337</v>
      </c>
      <c r="I4821" s="59"/>
      <c r="J4821" s="17"/>
      <c r="K4821" s="64" t="s">
        <v>19</v>
      </c>
      <c r="L4821" s="18">
        <v>1</v>
      </c>
      <c r="M4821" s="19" t="s">
        <v>428</v>
      </c>
      <c r="N4821" s="19">
        <v>99111543125</v>
      </c>
      <c r="O4821" s="69" t="s">
        <v>5243</v>
      </c>
      <c r="P4821" s="60" t="s">
        <v>432</v>
      </c>
      <c r="Q4821" s="60" t="s">
        <v>430</v>
      </c>
      <c r="R4821" s="60" t="s">
        <v>429</v>
      </c>
      <c r="S4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8) - (Glaciar de Montaña) en la Región de Aysén</v>
      </c>
      <c r="T4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8) ubicado en la Región de Aysén</v>
      </c>
      <c r="U4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1" s="60" t="s">
        <v>48613</v>
      </c>
      <c r="W4821" s="60"/>
      <c r="X4821" s="60" t="s">
        <v>425</v>
      </c>
      <c r="Y4821" s="60" t="s">
        <v>423</v>
      </c>
      <c r="Z4821" s="68">
        <v>11</v>
      </c>
      <c r="AA4821" s="60" t="s">
        <v>65</v>
      </c>
    </row>
    <row r="4822" spans="1:27" ht="48" x14ac:dyDescent="0.3">
      <c r="A4822" s="20">
        <v>4812</v>
      </c>
      <c r="B4822" s="16" t="s">
        <v>5244</v>
      </c>
      <c r="C4822" s="50" t="s">
        <v>426</v>
      </c>
      <c r="D4822" s="50" t="s">
        <v>24521</v>
      </c>
      <c r="E4822" s="50" t="s">
        <v>431</v>
      </c>
      <c r="F4822" s="50" t="s">
        <v>427</v>
      </c>
      <c r="G4822" s="50" t="s">
        <v>424</v>
      </c>
      <c r="H4822" s="59" t="s">
        <v>29338</v>
      </c>
      <c r="I4822" s="59"/>
      <c r="J4822" s="17"/>
      <c r="K4822" s="64" t="s">
        <v>19</v>
      </c>
      <c r="L4822" s="18">
        <v>1</v>
      </c>
      <c r="M4822" s="19" t="s">
        <v>428</v>
      </c>
      <c r="N4822" s="19">
        <v>99111544033</v>
      </c>
      <c r="O4822" s="69" t="s">
        <v>5244</v>
      </c>
      <c r="P4822" s="60" t="s">
        <v>432</v>
      </c>
      <c r="Q4822" s="60" t="s">
        <v>430</v>
      </c>
      <c r="R4822" s="60" t="s">
        <v>429</v>
      </c>
      <c r="S4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89) - (Glaciar de Montaña) en la Región de Aysén</v>
      </c>
      <c r="T4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89) ubicado en la Región de Aysén</v>
      </c>
      <c r="U4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2" s="60" t="s">
        <v>48613</v>
      </c>
      <c r="W4822" s="60"/>
      <c r="X4822" s="60" t="s">
        <v>425</v>
      </c>
      <c r="Y4822" s="60" t="s">
        <v>423</v>
      </c>
      <c r="Z4822" s="68">
        <v>11</v>
      </c>
      <c r="AA4822" s="60" t="s">
        <v>65</v>
      </c>
    </row>
    <row r="4823" spans="1:27" ht="48" x14ac:dyDescent="0.3">
      <c r="A4823" s="20">
        <v>4813</v>
      </c>
      <c r="B4823" s="16" t="s">
        <v>5245</v>
      </c>
      <c r="C4823" s="50" t="s">
        <v>426</v>
      </c>
      <c r="D4823" s="50" t="s">
        <v>24521</v>
      </c>
      <c r="E4823" s="50" t="s">
        <v>431</v>
      </c>
      <c r="F4823" s="50" t="s">
        <v>427</v>
      </c>
      <c r="G4823" s="50" t="s">
        <v>424</v>
      </c>
      <c r="H4823" s="59" t="s">
        <v>29339</v>
      </c>
      <c r="I4823" s="59"/>
      <c r="J4823" s="17"/>
      <c r="K4823" s="64" t="s">
        <v>19</v>
      </c>
      <c r="L4823" s="18">
        <v>1</v>
      </c>
      <c r="M4823" s="19" t="s">
        <v>428</v>
      </c>
      <c r="N4823" s="19">
        <v>99111544046</v>
      </c>
      <c r="O4823" s="69" t="s">
        <v>5245</v>
      </c>
      <c r="P4823" s="60" t="s">
        <v>432</v>
      </c>
      <c r="Q4823" s="60" t="s">
        <v>430</v>
      </c>
      <c r="R4823" s="60" t="s">
        <v>429</v>
      </c>
      <c r="S4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0) - (Glaciar de Montaña) en la Región de Aysén</v>
      </c>
      <c r="T4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0) ubicado en la Región de Aysén</v>
      </c>
      <c r="U4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3" s="60" t="s">
        <v>48613</v>
      </c>
      <c r="W4823" s="60"/>
      <c r="X4823" s="60" t="s">
        <v>425</v>
      </c>
      <c r="Y4823" s="60" t="s">
        <v>423</v>
      </c>
      <c r="Z4823" s="68">
        <v>11</v>
      </c>
      <c r="AA4823" s="60" t="s">
        <v>65</v>
      </c>
    </row>
    <row r="4824" spans="1:27" ht="48" x14ac:dyDescent="0.3">
      <c r="A4824" s="20">
        <v>4814</v>
      </c>
      <c r="B4824" s="16" t="s">
        <v>5246</v>
      </c>
      <c r="C4824" s="50" t="s">
        <v>426</v>
      </c>
      <c r="D4824" s="50" t="s">
        <v>24521</v>
      </c>
      <c r="E4824" s="50" t="s">
        <v>431</v>
      </c>
      <c r="F4824" s="50" t="s">
        <v>427</v>
      </c>
      <c r="G4824" s="50" t="s">
        <v>424</v>
      </c>
      <c r="H4824" s="59" t="s">
        <v>29340</v>
      </c>
      <c r="I4824" s="59"/>
      <c r="J4824" s="17"/>
      <c r="K4824" s="64" t="s">
        <v>19</v>
      </c>
      <c r="L4824" s="18">
        <v>1</v>
      </c>
      <c r="M4824" s="19" t="s">
        <v>428</v>
      </c>
      <c r="N4824" s="19">
        <v>99111544078</v>
      </c>
      <c r="O4824" s="69" t="s">
        <v>5246</v>
      </c>
      <c r="P4824" s="60" t="s">
        <v>432</v>
      </c>
      <c r="Q4824" s="60" t="s">
        <v>430</v>
      </c>
      <c r="R4824" s="60" t="s">
        <v>429</v>
      </c>
      <c r="S4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1) - (Glaciar de Montaña) en la Región de Aysén</v>
      </c>
      <c r="T4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1) ubicado en la Región de Aysén</v>
      </c>
      <c r="U4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4" s="60" t="s">
        <v>48613</v>
      </c>
      <c r="W4824" s="60"/>
      <c r="X4824" s="60" t="s">
        <v>425</v>
      </c>
      <c r="Y4824" s="60" t="s">
        <v>423</v>
      </c>
      <c r="Z4824" s="68">
        <v>11</v>
      </c>
      <c r="AA4824" s="60" t="s">
        <v>65</v>
      </c>
    </row>
    <row r="4825" spans="1:27" ht="48" x14ac:dyDescent="0.3">
      <c r="A4825" s="20">
        <v>4815</v>
      </c>
      <c r="B4825" s="16" t="s">
        <v>5247</v>
      </c>
      <c r="C4825" s="50" t="s">
        <v>426</v>
      </c>
      <c r="D4825" s="50" t="s">
        <v>24521</v>
      </c>
      <c r="E4825" s="50" t="s">
        <v>431</v>
      </c>
      <c r="F4825" s="50" t="s">
        <v>427</v>
      </c>
      <c r="G4825" s="50" t="s">
        <v>424</v>
      </c>
      <c r="H4825" s="59" t="s">
        <v>29341</v>
      </c>
      <c r="I4825" s="59"/>
      <c r="J4825" s="17"/>
      <c r="K4825" s="64" t="s">
        <v>19</v>
      </c>
      <c r="L4825" s="18">
        <v>1</v>
      </c>
      <c r="M4825" s="19" t="s">
        <v>428</v>
      </c>
      <c r="N4825" s="19">
        <v>99111549031</v>
      </c>
      <c r="O4825" s="69" t="s">
        <v>5247</v>
      </c>
      <c r="P4825" s="60" t="s">
        <v>432</v>
      </c>
      <c r="Q4825" s="60" t="s">
        <v>430</v>
      </c>
      <c r="R4825" s="60" t="s">
        <v>429</v>
      </c>
      <c r="S4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2) - (Glaciar de Montaña) en la Región de Aysén</v>
      </c>
      <c r="T4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2) ubicado en la Región de Aysén</v>
      </c>
      <c r="U4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5" s="60" t="s">
        <v>48613</v>
      </c>
      <c r="W4825" s="60"/>
      <c r="X4825" s="60" t="s">
        <v>425</v>
      </c>
      <c r="Y4825" s="60" t="s">
        <v>423</v>
      </c>
      <c r="Z4825" s="68">
        <v>11</v>
      </c>
      <c r="AA4825" s="60" t="s">
        <v>65</v>
      </c>
    </row>
    <row r="4826" spans="1:27" ht="48" x14ac:dyDescent="0.3">
      <c r="A4826" s="20">
        <v>4816</v>
      </c>
      <c r="B4826" s="16" t="s">
        <v>5248</v>
      </c>
      <c r="C4826" s="50" t="s">
        <v>426</v>
      </c>
      <c r="D4826" s="50" t="s">
        <v>24521</v>
      </c>
      <c r="E4826" s="50" t="s">
        <v>431</v>
      </c>
      <c r="F4826" s="50" t="s">
        <v>427</v>
      </c>
      <c r="G4826" s="50" t="s">
        <v>424</v>
      </c>
      <c r="H4826" s="59" t="s">
        <v>29342</v>
      </c>
      <c r="I4826" s="59"/>
      <c r="J4826" s="17"/>
      <c r="K4826" s="64" t="s">
        <v>19</v>
      </c>
      <c r="L4826" s="18">
        <v>1</v>
      </c>
      <c r="M4826" s="19" t="s">
        <v>428</v>
      </c>
      <c r="N4826" s="19">
        <v>99111549106</v>
      </c>
      <c r="O4826" s="69" t="s">
        <v>5248</v>
      </c>
      <c r="P4826" s="60" t="s">
        <v>432</v>
      </c>
      <c r="Q4826" s="60" t="s">
        <v>430</v>
      </c>
      <c r="R4826" s="60" t="s">
        <v>429</v>
      </c>
      <c r="S4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3) - (Glaciar de Montaña) en la Región de Aysén</v>
      </c>
      <c r="T4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3) ubicado en la Región de Aysén</v>
      </c>
      <c r="U4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6" s="60" t="s">
        <v>48613</v>
      </c>
      <c r="W4826" s="60"/>
      <c r="X4826" s="60" t="s">
        <v>425</v>
      </c>
      <c r="Y4826" s="60" t="s">
        <v>423</v>
      </c>
      <c r="Z4826" s="68">
        <v>11</v>
      </c>
      <c r="AA4826" s="60" t="s">
        <v>65</v>
      </c>
    </row>
    <row r="4827" spans="1:27" ht="48" x14ac:dyDescent="0.3">
      <c r="A4827" s="20">
        <v>4817</v>
      </c>
      <c r="B4827" s="16" t="s">
        <v>5249</v>
      </c>
      <c r="C4827" s="50" t="s">
        <v>426</v>
      </c>
      <c r="D4827" s="50" t="s">
        <v>24521</v>
      </c>
      <c r="E4827" s="50" t="s">
        <v>431</v>
      </c>
      <c r="F4827" s="50" t="s">
        <v>427</v>
      </c>
      <c r="G4827" s="50" t="s">
        <v>424</v>
      </c>
      <c r="H4827" s="59" t="s">
        <v>29343</v>
      </c>
      <c r="I4827" s="59"/>
      <c r="J4827" s="17"/>
      <c r="K4827" s="64" t="s">
        <v>19</v>
      </c>
      <c r="L4827" s="18">
        <v>1</v>
      </c>
      <c r="M4827" s="19" t="s">
        <v>428</v>
      </c>
      <c r="N4827" s="19">
        <v>99111549115</v>
      </c>
      <c r="O4827" s="69" t="s">
        <v>5249</v>
      </c>
      <c r="P4827" s="60" t="s">
        <v>432</v>
      </c>
      <c r="Q4827" s="60" t="s">
        <v>430</v>
      </c>
      <c r="R4827" s="60" t="s">
        <v>429</v>
      </c>
      <c r="S4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4) - (Glaciar de Montaña) en la Región de Aysén</v>
      </c>
      <c r="T4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4) ubicado en la Región de Aysén</v>
      </c>
      <c r="U4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7" s="60" t="s">
        <v>48613</v>
      </c>
      <c r="W4827" s="60"/>
      <c r="X4827" s="60" t="s">
        <v>425</v>
      </c>
      <c r="Y4827" s="60" t="s">
        <v>423</v>
      </c>
      <c r="Z4827" s="68">
        <v>11</v>
      </c>
      <c r="AA4827" s="60" t="s">
        <v>65</v>
      </c>
    </row>
    <row r="4828" spans="1:27" ht="48" x14ac:dyDescent="0.3">
      <c r="A4828" s="20">
        <v>4818</v>
      </c>
      <c r="B4828" s="16" t="s">
        <v>5250</v>
      </c>
      <c r="C4828" s="50" t="s">
        <v>426</v>
      </c>
      <c r="D4828" s="50" t="s">
        <v>24521</v>
      </c>
      <c r="E4828" s="50" t="s">
        <v>431</v>
      </c>
      <c r="F4828" s="50" t="s">
        <v>427</v>
      </c>
      <c r="G4828" s="50" t="s">
        <v>424</v>
      </c>
      <c r="H4828" s="59" t="s">
        <v>29344</v>
      </c>
      <c r="I4828" s="59"/>
      <c r="J4828" s="17"/>
      <c r="K4828" s="64" t="s">
        <v>19</v>
      </c>
      <c r="L4828" s="18">
        <v>1</v>
      </c>
      <c r="M4828" s="19" t="s">
        <v>428</v>
      </c>
      <c r="N4828" s="19">
        <v>99111548134</v>
      </c>
      <c r="O4828" s="69" t="s">
        <v>5250</v>
      </c>
      <c r="P4828" s="60" t="s">
        <v>432</v>
      </c>
      <c r="Q4828" s="60" t="s">
        <v>430</v>
      </c>
      <c r="R4828" s="60" t="s">
        <v>429</v>
      </c>
      <c r="S4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5) - (Glaciar de Montaña) en la Región de Aysén</v>
      </c>
      <c r="T4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5) ubicado en la Región de Aysén</v>
      </c>
      <c r="U4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8" s="60" t="s">
        <v>48613</v>
      </c>
      <c r="W4828" s="60"/>
      <c r="X4828" s="60" t="s">
        <v>425</v>
      </c>
      <c r="Y4828" s="60" t="s">
        <v>423</v>
      </c>
      <c r="Z4828" s="68">
        <v>11</v>
      </c>
      <c r="AA4828" s="60" t="s">
        <v>65</v>
      </c>
    </row>
    <row r="4829" spans="1:27" ht="48" x14ac:dyDescent="0.3">
      <c r="A4829" s="20">
        <v>4819</v>
      </c>
      <c r="B4829" s="16" t="s">
        <v>5251</v>
      </c>
      <c r="C4829" s="50" t="s">
        <v>426</v>
      </c>
      <c r="D4829" s="50" t="s">
        <v>24521</v>
      </c>
      <c r="E4829" s="50" t="s">
        <v>431</v>
      </c>
      <c r="F4829" s="50" t="s">
        <v>427</v>
      </c>
      <c r="G4829" s="50" t="s">
        <v>424</v>
      </c>
      <c r="H4829" s="59" t="s">
        <v>29345</v>
      </c>
      <c r="I4829" s="59"/>
      <c r="J4829" s="17"/>
      <c r="K4829" s="64" t="s">
        <v>19</v>
      </c>
      <c r="L4829" s="18">
        <v>1</v>
      </c>
      <c r="M4829" s="19" t="s">
        <v>428</v>
      </c>
      <c r="N4829" s="19">
        <v>99111537182</v>
      </c>
      <c r="O4829" s="69" t="s">
        <v>5251</v>
      </c>
      <c r="P4829" s="60" t="s">
        <v>432</v>
      </c>
      <c r="Q4829" s="60" t="s">
        <v>430</v>
      </c>
      <c r="R4829" s="60" t="s">
        <v>429</v>
      </c>
      <c r="S4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6) - (Glaciar de Montaña) en la Región de Aysén</v>
      </c>
      <c r="T4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6) ubicado en la Región de Aysén</v>
      </c>
      <c r="U4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29" s="60" t="s">
        <v>48613</v>
      </c>
      <c r="W4829" s="60"/>
      <c r="X4829" s="60" t="s">
        <v>425</v>
      </c>
      <c r="Y4829" s="60" t="s">
        <v>423</v>
      </c>
      <c r="Z4829" s="68">
        <v>11</v>
      </c>
      <c r="AA4829" s="60" t="s">
        <v>65</v>
      </c>
    </row>
    <row r="4830" spans="1:27" ht="48" x14ac:dyDescent="0.3">
      <c r="A4830" s="20">
        <v>4820</v>
      </c>
      <c r="B4830" s="16" t="s">
        <v>5252</v>
      </c>
      <c r="C4830" s="50" t="s">
        <v>426</v>
      </c>
      <c r="D4830" s="50" t="s">
        <v>24521</v>
      </c>
      <c r="E4830" s="50" t="s">
        <v>431</v>
      </c>
      <c r="F4830" s="50" t="s">
        <v>427</v>
      </c>
      <c r="G4830" s="50" t="s">
        <v>424</v>
      </c>
      <c r="H4830" s="59" t="s">
        <v>29346</v>
      </c>
      <c r="I4830" s="59"/>
      <c r="J4830" s="17"/>
      <c r="K4830" s="64" t="s">
        <v>19</v>
      </c>
      <c r="L4830" s="18">
        <v>1</v>
      </c>
      <c r="M4830" s="19" t="s">
        <v>428</v>
      </c>
      <c r="N4830" s="19">
        <v>99111547034</v>
      </c>
      <c r="O4830" s="69" t="s">
        <v>5252</v>
      </c>
      <c r="P4830" s="60" t="s">
        <v>432</v>
      </c>
      <c r="Q4830" s="60" t="s">
        <v>430</v>
      </c>
      <c r="R4830" s="60" t="s">
        <v>429</v>
      </c>
      <c r="S4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7) - (Glaciar de Montaña) en la Región de Aysén</v>
      </c>
      <c r="T4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7) ubicado en la Región de Aysén</v>
      </c>
      <c r="U4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0" s="60" t="s">
        <v>48613</v>
      </c>
      <c r="W4830" s="60"/>
      <c r="X4830" s="60" t="s">
        <v>425</v>
      </c>
      <c r="Y4830" s="60" t="s">
        <v>423</v>
      </c>
      <c r="Z4830" s="68">
        <v>11</v>
      </c>
      <c r="AA4830" s="60" t="s">
        <v>65</v>
      </c>
    </row>
    <row r="4831" spans="1:27" ht="48" x14ac:dyDescent="0.3">
      <c r="A4831" s="20">
        <v>4821</v>
      </c>
      <c r="B4831" s="16" t="s">
        <v>5253</v>
      </c>
      <c r="C4831" s="50" t="s">
        <v>426</v>
      </c>
      <c r="D4831" s="50" t="s">
        <v>24521</v>
      </c>
      <c r="E4831" s="50" t="s">
        <v>431</v>
      </c>
      <c r="F4831" s="50" t="s">
        <v>427</v>
      </c>
      <c r="G4831" s="50" t="s">
        <v>424</v>
      </c>
      <c r="H4831" s="59" t="s">
        <v>29347</v>
      </c>
      <c r="I4831" s="59"/>
      <c r="J4831" s="17"/>
      <c r="K4831" s="64" t="s">
        <v>19</v>
      </c>
      <c r="L4831" s="18">
        <v>1</v>
      </c>
      <c r="M4831" s="19" t="s">
        <v>428</v>
      </c>
      <c r="N4831" s="19">
        <v>99111547073</v>
      </c>
      <c r="O4831" s="69" t="s">
        <v>5253</v>
      </c>
      <c r="P4831" s="60" t="s">
        <v>432</v>
      </c>
      <c r="Q4831" s="60" t="s">
        <v>430</v>
      </c>
      <c r="R4831" s="60" t="s">
        <v>429</v>
      </c>
      <c r="S4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8) - (Glaciar de Montaña) en la Región de Aysén</v>
      </c>
      <c r="T4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8) ubicado en la Región de Aysén</v>
      </c>
      <c r="U4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1" s="60" t="s">
        <v>48613</v>
      </c>
      <c r="W4831" s="60"/>
      <c r="X4831" s="60" t="s">
        <v>425</v>
      </c>
      <c r="Y4831" s="60" t="s">
        <v>423</v>
      </c>
      <c r="Z4831" s="68">
        <v>11</v>
      </c>
      <c r="AA4831" s="60" t="s">
        <v>65</v>
      </c>
    </row>
    <row r="4832" spans="1:27" ht="48" x14ac:dyDescent="0.3">
      <c r="A4832" s="20">
        <v>4822</v>
      </c>
      <c r="B4832" s="16" t="s">
        <v>5254</v>
      </c>
      <c r="C4832" s="50" t="s">
        <v>426</v>
      </c>
      <c r="D4832" s="50" t="s">
        <v>24521</v>
      </c>
      <c r="E4832" s="50" t="s">
        <v>431</v>
      </c>
      <c r="F4832" s="50" t="s">
        <v>427</v>
      </c>
      <c r="G4832" s="50" t="s">
        <v>424</v>
      </c>
      <c r="H4832" s="59" t="s">
        <v>29348</v>
      </c>
      <c r="I4832" s="59"/>
      <c r="J4832" s="17"/>
      <c r="K4832" s="64" t="s">
        <v>19</v>
      </c>
      <c r="L4832" s="18">
        <v>1</v>
      </c>
      <c r="M4832" s="19" t="s">
        <v>428</v>
      </c>
      <c r="N4832" s="19">
        <v>99111541042</v>
      </c>
      <c r="O4832" s="69" t="s">
        <v>5254</v>
      </c>
      <c r="P4832" s="60" t="s">
        <v>432</v>
      </c>
      <c r="Q4832" s="60" t="s">
        <v>430</v>
      </c>
      <c r="R4832" s="60" t="s">
        <v>429</v>
      </c>
      <c r="S4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199) - (Glaciar de Montaña) en la Región de Aysén</v>
      </c>
      <c r="T4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199) ubicado en la Región de Aysén</v>
      </c>
      <c r="U4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2" s="60" t="s">
        <v>48613</v>
      </c>
      <c r="W4832" s="60"/>
      <c r="X4832" s="60" t="s">
        <v>425</v>
      </c>
      <c r="Y4832" s="60" t="s">
        <v>423</v>
      </c>
      <c r="Z4832" s="68">
        <v>11</v>
      </c>
      <c r="AA4832" s="60" t="s">
        <v>65</v>
      </c>
    </row>
    <row r="4833" spans="1:27" ht="48" x14ac:dyDescent="0.3">
      <c r="A4833" s="20">
        <v>4823</v>
      </c>
      <c r="B4833" s="16" t="s">
        <v>5255</v>
      </c>
      <c r="C4833" s="50" t="s">
        <v>426</v>
      </c>
      <c r="D4833" s="50" t="s">
        <v>24521</v>
      </c>
      <c r="E4833" s="50" t="s">
        <v>431</v>
      </c>
      <c r="F4833" s="50" t="s">
        <v>427</v>
      </c>
      <c r="G4833" s="50" t="s">
        <v>424</v>
      </c>
      <c r="H4833" s="59" t="s">
        <v>29349</v>
      </c>
      <c r="I4833" s="59"/>
      <c r="J4833" s="17"/>
      <c r="K4833" s="64" t="s">
        <v>19</v>
      </c>
      <c r="L4833" s="18">
        <v>1</v>
      </c>
      <c r="M4833" s="19" t="s">
        <v>428</v>
      </c>
      <c r="N4833" s="19">
        <v>99111545008</v>
      </c>
      <c r="O4833" s="69" t="s">
        <v>5255</v>
      </c>
      <c r="P4833" s="60" t="s">
        <v>432</v>
      </c>
      <c r="Q4833" s="60" t="s">
        <v>430</v>
      </c>
      <c r="R4833" s="60" t="s">
        <v>429</v>
      </c>
      <c r="S4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0) - (Glaciar de Montaña) en la Región de Aysén</v>
      </c>
      <c r="T4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0) ubicado en la Región de Aysén</v>
      </c>
      <c r="U4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3" s="60" t="s">
        <v>48613</v>
      </c>
      <c r="W4833" s="60"/>
      <c r="X4833" s="60" t="s">
        <v>425</v>
      </c>
      <c r="Y4833" s="60" t="s">
        <v>423</v>
      </c>
      <c r="Z4833" s="68">
        <v>11</v>
      </c>
      <c r="AA4833" s="60" t="s">
        <v>65</v>
      </c>
    </row>
    <row r="4834" spans="1:27" ht="48" x14ac:dyDescent="0.3">
      <c r="A4834" s="20">
        <v>4824</v>
      </c>
      <c r="B4834" s="16" t="s">
        <v>5256</v>
      </c>
      <c r="C4834" s="50" t="s">
        <v>426</v>
      </c>
      <c r="D4834" s="50" t="s">
        <v>24521</v>
      </c>
      <c r="E4834" s="50" t="s">
        <v>431</v>
      </c>
      <c r="F4834" s="50" t="s">
        <v>427</v>
      </c>
      <c r="G4834" s="50" t="s">
        <v>424</v>
      </c>
      <c r="H4834" s="59" t="s">
        <v>29350</v>
      </c>
      <c r="I4834" s="59"/>
      <c r="J4834" s="17"/>
      <c r="K4834" s="64" t="s">
        <v>19</v>
      </c>
      <c r="L4834" s="18">
        <v>1</v>
      </c>
      <c r="M4834" s="19" t="s">
        <v>428</v>
      </c>
      <c r="N4834" s="19">
        <v>99111530007</v>
      </c>
      <c r="O4834" s="69" t="s">
        <v>5256</v>
      </c>
      <c r="P4834" s="60" t="s">
        <v>432</v>
      </c>
      <c r="Q4834" s="60" t="s">
        <v>430</v>
      </c>
      <c r="R4834" s="60" t="s">
        <v>429</v>
      </c>
      <c r="S4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1) - (Glaciar de Montaña) en la Región de Aysén</v>
      </c>
      <c r="T4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1) ubicado en la Región de Aysén</v>
      </c>
      <c r="U4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4" s="60" t="s">
        <v>48613</v>
      </c>
      <c r="W4834" s="60"/>
      <c r="X4834" s="60" t="s">
        <v>425</v>
      </c>
      <c r="Y4834" s="60" t="s">
        <v>423</v>
      </c>
      <c r="Z4834" s="68">
        <v>11</v>
      </c>
      <c r="AA4834" s="60" t="s">
        <v>65</v>
      </c>
    </row>
    <row r="4835" spans="1:27" ht="48" x14ac:dyDescent="0.3">
      <c r="A4835" s="20">
        <v>4825</v>
      </c>
      <c r="B4835" s="16" t="s">
        <v>5257</v>
      </c>
      <c r="C4835" s="50" t="s">
        <v>426</v>
      </c>
      <c r="D4835" s="50" t="s">
        <v>24521</v>
      </c>
      <c r="E4835" s="50" t="s">
        <v>431</v>
      </c>
      <c r="F4835" s="50" t="s">
        <v>427</v>
      </c>
      <c r="G4835" s="50" t="s">
        <v>424</v>
      </c>
      <c r="H4835" s="59" t="s">
        <v>29351</v>
      </c>
      <c r="I4835" s="59"/>
      <c r="J4835" s="17"/>
      <c r="K4835" s="64" t="s">
        <v>19</v>
      </c>
      <c r="L4835" s="18">
        <v>1</v>
      </c>
      <c r="M4835" s="19" t="s">
        <v>428</v>
      </c>
      <c r="N4835" s="19">
        <v>99111530021</v>
      </c>
      <c r="O4835" s="69" t="s">
        <v>5257</v>
      </c>
      <c r="P4835" s="60" t="s">
        <v>432</v>
      </c>
      <c r="Q4835" s="60" t="s">
        <v>430</v>
      </c>
      <c r="R4835" s="60" t="s">
        <v>429</v>
      </c>
      <c r="S4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2) - (Glaciar de Montaña) en la Región de Aysén</v>
      </c>
      <c r="T4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2) ubicado en la Región de Aysén</v>
      </c>
      <c r="U4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5" s="60" t="s">
        <v>48613</v>
      </c>
      <c r="W4835" s="60"/>
      <c r="X4835" s="60" t="s">
        <v>425</v>
      </c>
      <c r="Y4835" s="60" t="s">
        <v>423</v>
      </c>
      <c r="Z4835" s="68">
        <v>11</v>
      </c>
      <c r="AA4835" s="60" t="s">
        <v>65</v>
      </c>
    </row>
    <row r="4836" spans="1:27" ht="48" x14ac:dyDescent="0.3">
      <c r="A4836" s="20">
        <v>4826</v>
      </c>
      <c r="B4836" s="16" t="s">
        <v>5258</v>
      </c>
      <c r="C4836" s="50" t="s">
        <v>426</v>
      </c>
      <c r="D4836" s="50" t="s">
        <v>24521</v>
      </c>
      <c r="E4836" s="50" t="s">
        <v>431</v>
      </c>
      <c r="F4836" s="50" t="s">
        <v>427</v>
      </c>
      <c r="G4836" s="50" t="s">
        <v>424</v>
      </c>
      <c r="H4836" s="59" t="s">
        <v>29352</v>
      </c>
      <c r="I4836" s="59"/>
      <c r="J4836" s="17"/>
      <c r="K4836" s="64" t="s">
        <v>19</v>
      </c>
      <c r="L4836" s="18">
        <v>1</v>
      </c>
      <c r="M4836" s="19" t="s">
        <v>428</v>
      </c>
      <c r="N4836" s="19">
        <v>99111522069</v>
      </c>
      <c r="O4836" s="69" t="s">
        <v>5258</v>
      </c>
      <c r="P4836" s="60" t="s">
        <v>432</v>
      </c>
      <c r="Q4836" s="60" t="s">
        <v>430</v>
      </c>
      <c r="R4836" s="60" t="s">
        <v>429</v>
      </c>
      <c r="S4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3) - (Glaciar de Montaña) en la Región de Aysén</v>
      </c>
      <c r="T4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3) ubicado en la Región de Aysén</v>
      </c>
      <c r="U4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6" s="60" t="s">
        <v>48613</v>
      </c>
      <c r="W4836" s="60"/>
      <c r="X4836" s="60" t="s">
        <v>425</v>
      </c>
      <c r="Y4836" s="60" t="s">
        <v>423</v>
      </c>
      <c r="Z4836" s="68">
        <v>11</v>
      </c>
      <c r="AA4836" s="60" t="s">
        <v>65</v>
      </c>
    </row>
    <row r="4837" spans="1:27" ht="48" x14ac:dyDescent="0.3">
      <c r="A4837" s="20">
        <v>4827</v>
      </c>
      <c r="B4837" s="16" t="s">
        <v>5259</v>
      </c>
      <c r="C4837" s="50" t="s">
        <v>426</v>
      </c>
      <c r="D4837" s="50" t="s">
        <v>24521</v>
      </c>
      <c r="E4837" s="50" t="s">
        <v>431</v>
      </c>
      <c r="F4837" s="50" t="s">
        <v>427</v>
      </c>
      <c r="G4837" s="50" t="s">
        <v>424</v>
      </c>
      <c r="H4837" s="59" t="s">
        <v>29353</v>
      </c>
      <c r="I4837" s="59"/>
      <c r="J4837" s="17"/>
      <c r="K4837" s="64" t="s">
        <v>19</v>
      </c>
      <c r="L4837" s="18">
        <v>1</v>
      </c>
      <c r="M4837" s="19" t="s">
        <v>428</v>
      </c>
      <c r="N4837" s="19">
        <v>99111541047</v>
      </c>
      <c r="O4837" s="69" t="s">
        <v>5259</v>
      </c>
      <c r="P4837" s="60" t="s">
        <v>432</v>
      </c>
      <c r="Q4837" s="60" t="s">
        <v>430</v>
      </c>
      <c r="R4837" s="60" t="s">
        <v>429</v>
      </c>
      <c r="S4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4) - (Glaciar de Montaña) en la Región de Aysén</v>
      </c>
      <c r="T4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4) ubicado en la Región de Aysén</v>
      </c>
      <c r="U4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7" s="60" t="s">
        <v>48613</v>
      </c>
      <c r="W4837" s="60"/>
      <c r="X4837" s="60" t="s">
        <v>425</v>
      </c>
      <c r="Y4837" s="60" t="s">
        <v>423</v>
      </c>
      <c r="Z4837" s="68">
        <v>11</v>
      </c>
      <c r="AA4837" s="60" t="s">
        <v>65</v>
      </c>
    </row>
    <row r="4838" spans="1:27" ht="48" x14ac:dyDescent="0.3">
      <c r="A4838" s="20">
        <v>4828</v>
      </c>
      <c r="B4838" s="16" t="s">
        <v>5260</v>
      </c>
      <c r="C4838" s="50" t="s">
        <v>426</v>
      </c>
      <c r="D4838" s="50" t="s">
        <v>24521</v>
      </c>
      <c r="E4838" s="50" t="s">
        <v>431</v>
      </c>
      <c r="F4838" s="50" t="s">
        <v>427</v>
      </c>
      <c r="G4838" s="50" t="s">
        <v>424</v>
      </c>
      <c r="H4838" s="59" t="s">
        <v>29354</v>
      </c>
      <c r="I4838" s="59"/>
      <c r="J4838" s="17"/>
      <c r="K4838" s="64" t="s">
        <v>19</v>
      </c>
      <c r="L4838" s="18">
        <v>1</v>
      </c>
      <c r="M4838" s="19" t="s">
        <v>428</v>
      </c>
      <c r="N4838" s="19">
        <v>99111541050</v>
      </c>
      <c r="O4838" s="69" t="s">
        <v>5260</v>
      </c>
      <c r="P4838" s="60" t="s">
        <v>432</v>
      </c>
      <c r="Q4838" s="60" t="s">
        <v>430</v>
      </c>
      <c r="R4838" s="60" t="s">
        <v>429</v>
      </c>
      <c r="S4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5) - (Glaciar de Montaña) en la Región de Aysén</v>
      </c>
      <c r="T4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5) ubicado en la Región de Aysén</v>
      </c>
      <c r="U4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8" s="60" t="s">
        <v>48613</v>
      </c>
      <c r="W4838" s="60"/>
      <c r="X4838" s="60" t="s">
        <v>425</v>
      </c>
      <c r="Y4838" s="60" t="s">
        <v>423</v>
      </c>
      <c r="Z4838" s="68">
        <v>11</v>
      </c>
      <c r="AA4838" s="60" t="s">
        <v>65</v>
      </c>
    </row>
    <row r="4839" spans="1:27" ht="48" x14ac:dyDescent="0.3">
      <c r="A4839" s="20">
        <v>4829</v>
      </c>
      <c r="B4839" s="16" t="s">
        <v>5261</v>
      </c>
      <c r="C4839" s="50" t="s">
        <v>426</v>
      </c>
      <c r="D4839" s="50" t="s">
        <v>24521</v>
      </c>
      <c r="E4839" s="50" t="s">
        <v>431</v>
      </c>
      <c r="F4839" s="50" t="s">
        <v>427</v>
      </c>
      <c r="G4839" s="50" t="s">
        <v>424</v>
      </c>
      <c r="H4839" s="59" t="s">
        <v>29355</v>
      </c>
      <c r="I4839" s="59"/>
      <c r="J4839" s="17"/>
      <c r="K4839" s="64" t="s">
        <v>19</v>
      </c>
      <c r="L4839" s="18">
        <v>1</v>
      </c>
      <c r="M4839" s="19" t="s">
        <v>428</v>
      </c>
      <c r="N4839" s="19">
        <v>99111541146</v>
      </c>
      <c r="O4839" s="69" t="s">
        <v>5261</v>
      </c>
      <c r="P4839" s="60" t="s">
        <v>432</v>
      </c>
      <c r="Q4839" s="60" t="s">
        <v>430</v>
      </c>
      <c r="R4839" s="60" t="s">
        <v>429</v>
      </c>
      <c r="S4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6) - (Glaciar de Montaña) en la Región de Aysén</v>
      </c>
      <c r="T4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6) ubicado en la Región de Aysén</v>
      </c>
      <c r="U4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39" s="60" t="s">
        <v>48613</v>
      </c>
      <c r="W4839" s="60"/>
      <c r="X4839" s="60" t="s">
        <v>425</v>
      </c>
      <c r="Y4839" s="60" t="s">
        <v>423</v>
      </c>
      <c r="Z4839" s="68">
        <v>11</v>
      </c>
      <c r="AA4839" s="60" t="s">
        <v>65</v>
      </c>
    </row>
    <row r="4840" spans="1:27" ht="48" x14ac:dyDescent="0.3">
      <c r="A4840" s="20">
        <v>4830</v>
      </c>
      <c r="B4840" s="16" t="s">
        <v>5262</v>
      </c>
      <c r="C4840" s="50" t="s">
        <v>426</v>
      </c>
      <c r="D4840" s="50" t="s">
        <v>24521</v>
      </c>
      <c r="E4840" s="50" t="s">
        <v>431</v>
      </c>
      <c r="F4840" s="50" t="s">
        <v>427</v>
      </c>
      <c r="G4840" s="50" t="s">
        <v>424</v>
      </c>
      <c r="H4840" s="59" t="s">
        <v>29356</v>
      </c>
      <c r="I4840" s="59"/>
      <c r="J4840" s="17"/>
      <c r="K4840" s="64" t="s">
        <v>19</v>
      </c>
      <c r="L4840" s="18">
        <v>1</v>
      </c>
      <c r="M4840" s="19" t="s">
        <v>428</v>
      </c>
      <c r="N4840" s="19">
        <v>99111512008</v>
      </c>
      <c r="O4840" s="69" t="s">
        <v>5262</v>
      </c>
      <c r="P4840" s="60" t="s">
        <v>432</v>
      </c>
      <c r="Q4840" s="60" t="s">
        <v>430</v>
      </c>
      <c r="R4840" s="60" t="s">
        <v>429</v>
      </c>
      <c r="S4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7) - (Glaciar de Montaña) en la Región de Aysén</v>
      </c>
      <c r="T4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7) ubicado en la Región de Aysén</v>
      </c>
      <c r="U4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0" s="60" t="s">
        <v>48613</v>
      </c>
      <c r="W4840" s="60"/>
      <c r="X4840" s="60" t="s">
        <v>425</v>
      </c>
      <c r="Y4840" s="60" t="s">
        <v>423</v>
      </c>
      <c r="Z4840" s="68">
        <v>11</v>
      </c>
      <c r="AA4840" s="60" t="s">
        <v>65</v>
      </c>
    </row>
    <row r="4841" spans="1:27" ht="48" x14ac:dyDescent="0.3">
      <c r="A4841" s="20">
        <v>4831</v>
      </c>
      <c r="B4841" s="16" t="s">
        <v>5263</v>
      </c>
      <c r="C4841" s="50" t="s">
        <v>426</v>
      </c>
      <c r="D4841" s="50" t="s">
        <v>24521</v>
      </c>
      <c r="E4841" s="50" t="s">
        <v>431</v>
      </c>
      <c r="F4841" s="50" t="s">
        <v>427</v>
      </c>
      <c r="G4841" s="50" t="s">
        <v>424</v>
      </c>
      <c r="H4841" s="59" t="s">
        <v>29357</v>
      </c>
      <c r="I4841" s="59"/>
      <c r="J4841" s="17"/>
      <c r="K4841" s="64" t="s">
        <v>19</v>
      </c>
      <c r="L4841" s="18">
        <v>1</v>
      </c>
      <c r="M4841" s="19" t="s">
        <v>428</v>
      </c>
      <c r="N4841" s="19">
        <v>99111512010</v>
      </c>
      <c r="O4841" s="69" t="s">
        <v>5263</v>
      </c>
      <c r="P4841" s="60" t="s">
        <v>432</v>
      </c>
      <c r="Q4841" s="60" t="s">
        <v>430</v>
      </c>
      <c r="R4841" s="60" t="s">
        <v>429</v>
      </c>
      <c r="S4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8) - (Glaciar de Montaña) en la Región de Aysén</v>
      </c>
      <c r="T4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8) ubicado en la Región de Aysén</v>
      </c>
      <c r="U4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1" s="60" t="s">
        <v>48613</v>
      </c>
      <c r="W4841" s="60"/>
      <c r="X4841" s="60" t="s">
        <v>425</v>
      </c>
      <c r="Y4841" s="60" t="s">
        <v>423</v>
      </c>
      <c r="Z4841" s="68">
        <v>11</v>
      </c>
      <c r="AA4841" s="60" t="s">
        <v>65</v>
      </c>
    </row>
    <row r="4842" spans="1:27" ht="48" x14ac:dyDescent="0.3">
      <c r="A4842" s="20">
        <v>4832</v>
      </c>
      <c r="B4842" s="16" t="s">
        <v>5264</v>
      </c>
      <c r="C4842" s="50" t="s">
        <v>426</v>
      </c>
      <c r="D4842" s="50" t="s">
        <v>24521</v>
      </c>
      <c r="E4842" s="50" t="s">
        <v>431</v>
      </c>
      <c r="F4842" s="50" t="s">
        <v>427</v>
      </c>
      <c r="G4842" s="50" t="s">
        <v>424</v>
      </c>
      <c r="H4842" s="59" t="s">
        <v>29358</v>
      </c>
      <c r="I4842" s="59"/>
      <c r="J4842" s="17"/>
      <c r="K4842" s="64" t="s">
        <v>19</v>
      </c>
      <c r="L4842" s="18">
        <v>1</v>
      </c>
      <c r="M4842" s="19" t="s">
        <v>428</v>
      </c>
      <c r="N4842" s="19">
        <v>99111521103</v>
      </c>
      <c r="O4842" s="69" t="s">
        <v>5264</v>
      </c>
      <c r="P4842" s="60" t="s">
        <v>432</v>
      </c>
      <c r="Q4842" s="60" t="s">
        <v>430</v>
      </c>
      <c r="R4842" s="60" t="s">
        <v>429</v>
      </c>
      <c r="S4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09) - (Glaciar de Montaña) en la Región de Aysén</v>
      </c>
      <c r="T4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09) ubicado en la Región de Aysén</v>
      </c>
      <c r="U4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2" s="60" t="s">
        <v>48613</v>
      </c>
      <c r="W4842" s="60"/>
      <c r="X4842" s="60" t="s">
        <v>425</v>
      </c>
      <c r="Y4842" s="60" t="s">
        <v>423</v>
      </c>
      <c r="Z4842" s="68">
        <v>11</v>
      </c>
      <c r="AA4842" s="60" t="s">
        <v>65</v>
      </c>
    </row>
    <row r="4843" spans="1:27" ht="48" x14ac:dyDescent="0.3">
      <c r="A4843" s="20">
        <v>4833</v>
      </c>
      <c r="B4843" s="16" t="s">
        <v>5265</v>
      </c>
      <c r="C4843" s="50" t="s">
        <v>426</v>
      </c>
      <c r="D4843" s="50" t="s">
        <v>24521</v>
      </c>
      <c r="E4843" s="50" t="s">
        <v>431</v>
      </c>
      <c r="F4843" s="50" t="s">
        <v>427</v>
      </c>
      <c r="G4843" s="50" t="s">
        <v>424</v>
      </c>
      <c r="H4843" s="59" t="s">
        <v>29359</v>
      </c>
      <c r="I4843" s="59"/>
      <c r="J4843" s="17"/>
      <c r="K4843" s="64" t="s">
        <v>19</v>
      </c>
      <c r="L4843" s="18">
        <v>1</v>
      </c>
      <c r="M4843" s="19" t="s">
        <v>428</v>
      </c>
      <c r="N4843" s="19">
        <v>99111522141</v>
      </c>
      <c r="O4843" s="69" t="s">
        <v>5265</v>
      </c>
      <c r="P4843" s="60" t="s">
        <v>432</v>
      </c>
      <c r="Q4843" s="60" t="s">
        <v>430</v>
      </c>
      <c r="R4843" s="60" t="s">
        <v>429</v>
      </c>
      <c r="S4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10) - (Glaciar de Montaña) en la Región de Aysén</v>
      </c>
      <c r="T4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10) ubicado en la Región de Aysén</v>
      </c>
      <c r="U4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3" s="60" t="s">
        <v>48613</v>
      </c>
      <c r="W4843" s="60"/>
      <c r="X4843" s="60" t="s">
        <v>425</v>
      </c>
      <c r="Y4843" s="60" t="s">
        <v>423</v>
      </c>
      <c r="Z4843" s="68">
        <v>11</v>
      </c>
      <c r="AA4843" s="60" t="s">
        <v>65</v>
      </c>
    </row>
    <row r="4844" spans="1:27" ht="48" x14ac:dyDescent="0.3">
      <c r="A4844" s="20">
        <v>4834</v>
      </c>
      <c r="B4844" s="16" t="s">
        <v>5266</v>
      </c>
      <c r="C4844" s="50" t="s">
        <v>426</v>
      </c>
      <c r="D4844" s="50" t="s">
        <v>24521</v>
      </c>
      <c r="E4844" s="50" t="s">
        <v>431</v>
      </c>
      <c r="F4844" s="50" t="s">
        <v>427</v>
      </c>
      <c r="G4844" s="50" t="s">
        <v>424</v>
      </c>
      <c r="H4844" s="59" t="s">
        <v>29360</v>
      </c>
      <c r="I4844" s="59"/>
      <c r="J4844" s="17"/>
      <c r="K4844" s="64" t="s">
        <v>19</v>
      </c>
      <c r="L4844" s="18">
        <v>1</v>
      </c>
      <c r="M4844" s="19" t="s">
        <v>428</v>
      </c>
      <c r="N4844" s="19">
        <v>99111522145</v>
      </c>
      <c r="O4844" s="69" t="s">
        <v>5266</v>
      </c>
      <c r="P4844" s="60" t="s">
        <v>432</v>
      </c>
      <c r="Q4844" s="60" t="s">
        <v>430</v>
      </c>
      <c r="R4844" s="60" t="s">
        <v>429</v>
      </c>
      <c r="S4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11) - (Glaciar de Montaña) en la Región de Aysén</v>
      </c>
      <c r="T4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11) ubicado en la Región de Aysén</v>
      </c>
      <c r="U4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4" s="60" t="s">
        <v>48613</v>
      </c>
      <c r="W4844" s="60"/>
      <c r="X4844" s="60" t="s">
        <v>425</v>
      </c>
      <c r="Y4844" s="60" t="s">
        <v>423</v>
      </c>
      <c r="Z4844" s="68">
        <v>11</v>
      </c>
      <c r="AA4844" s="60" t="s">
        <v>65</v>
      </c>
    </row>
    <row r="4845" spans="1:27" ht="48" x14ac:dyDescent="0.3">
      <c r="A4845" s="20">
        <v>4835</v>
      </c>
      <c r="B4845" s="16" t="s">
        <v>5267</v>
      </c>
      <c r="C4845" s="50" t="s">
        <v>426</v>
      </c>
      <c r="D4845" s="50" t="s">
        <v>24521</v>
      </c>
      <c r="E4845" s="50" t="s">
        <v>431</v>
      </c>
      <c r="F4845" s="50" t="s">
        <v>427</v>
      </c>
      <c r="G4845" s="50" t="s">
        <v>424</v>
      </c>
      <c r="H4845" s="59" t="s">
        <v>29361</v>
      </c>
      <c r="I4845" s="59"/>
      <c r="J4845" s="17"/>
      <c r="K4845" s="64" t="s">
        <v>19</v>
      </c>
      <c r="L4845" s="18">
        <v>1</v>
      </c>
      <c r="M4845" s="19" t="s">
        <v>428</v>
      </c>
      <c r="N4845" s="19">
        <v>99111522161</v>
      </c>
      <c r="O4845" s="69" t="s">
        <v>5267</v>
      </c>
      <c r="P4845" s="60" t="s">
        <v>432</v>
      </c>
      <c r="Q4845" s="60" t="s">
        <v>430</v>
      </c>
      <c r="R4845" s="60" t="s">
        <v>429</v>
      </c>
      <c r="S4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12) - (Glaciar de Montaña) en la Región de Aysén</v>
      </c>
      <c r="T4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12) ubicado en la Región de Aysén</v>
      </c>
      <c r="U4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5" s="60" t="s">
        <v>48613</v>
      </c>
      <c r="W4845" s="60"/>
      <c r="X4845" s="60" t="s">
        <v>425</v>
      </c>
      <c r="Y4845" s="60" t="s">
        <v>423</v>
      </c>
      <c r="Z4845" s="68">
        <v>11</v>
      </c>
      <c r="AA4845" s="60" t="s">
        <v>65</v>
      </c>
    </row>
    <row r="4846" spans="1:27" ht="48" x14ac:dyDescent="0.3">
      <c r="A4846" s="20">
        <v>4836</v>
      </c>
      <c r="B4846" s="16" t="s">
        <v>5268</v>
      </c>
      <c r="C4846" s="50" t="s">
        <v>426</v>
      </c>
      <c r="D4846" s="50" t="s">
        <v>24521</v>
      </c>
      <c r="E4846" s="50" t="s">
        <v>431</v>
      </c>
      <c r="F4846" s="50" t="s">
        <v>427</v>
      </c>
      <c r="G4846" s="50" t="s">
        <v>424</v>
      </c>
      <c r="H4846" s="59" t="s">
        <v>29362</v>
      </c>
      <c r="I4846" s="59"/>
      <c r="J4846" s="17"/>
      <c r="K4846" s="64" t="s">
        <v>19</v>
      </c>
      <c r="L4846" s="18">
        <v>1</v>
      </c>
      <c r="M4846" s="19" t="s">
        <v>428</v>
      </c>
      <c r="N4846" s="19">
        <v>99111521046</v>
      </c>
      <c r="O4846" s="69" t="s">
        <v>5268</v>
      </c>
      <c r="P4846" s="60" t="s">
        <v>432</v>
      </c>
      <c r="Q4846" s="60" t="s">
        <v>430</v>
      </c>
      <c r="R4846" s="60" t="s">
        <v>429</v>
      </c>
      <c r="S4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Este (213) - (Glaciar de Montaña) en la Región de Aysén</v>
      </c>
      <c r="T4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Este (213) ubicado en la Región de Aysén</v>
      </c>
      <c r="U4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6" s="60" t="s">
        <v>48613</v>
      </c>
      <c r="W4846" s="60"/>
      <c r="X4846" s="60" t="s">
        <v>425</v>
      </c>
      <c r="Y4846" s="60" t="s">
        <v>423</v>
      </c>
      <c r="Z4846" s="68">
        <v>11</v>
      </c>
      <c r="AA4846" s="60" t="s">
        <v>65</v>
      </c>
    </row>
    <row r="4847" spans="1:27" ht="48" x14ac:dyDescent="0.3">
      <c r="A4847" s="20">
        <v>4837</v>
      </c>
      <c r="B4847" s="16" t="s">
        <v>5269</v>
      </c>
      <c r="C4847" s="50" t="s">
        <v>426</v>
      </c>
      <c r="D4847" s="50" t="s">
        <v>24521</v>
      </c>
      <c r="E4847" s="50" t="s">
        <v>431</v>
      </c>
      <c r="F4847" s="50" t="s">
        <v>427</v>
      </c>
      <c r="G4847" s="50" t="s">
        <v>424</v>
      </c>
      <c r="H4847" s="59" t="s">
        <v>29363</v>
      </c>
      <c r="I4847" s="59"/>
      <c r="J4847" s="17"/>
      <c r="K4847" s="64" t="s">
        <v>19</v>
      </c>
      <c r="L4847" s="18">
        <v>1</v>
      </c>
      <c r="M4847" s="19" t="s">
        <v>428</v>
      </c>
      <c r="N4847" s="19">
        <v>99111522060</v>
      </c>
      <c r="O4847" s="69" t="s">
        <v>5269</v>
      </c>
      <c r="P4847" s="60" t="s">
        <v>432</v>
      </c>
      <c r="Q4847" s="60" t="s">
        <v>430</v>
      </c>
      <c r="R4847" s="60" t="s">
        <v>429</v>
      </c>
      <c r="S4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) - (Glaciar de Montaña) en la Región de Aysén</v>
      </c>
      <c r="T4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) ubicado en la Región de Aysén</v>
      </c>
      <c r="U4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7" s="60" t="s">
        <v>48613</v>
      </c>
      <c r="W4847" s="60"/>
      <c r="X4847" s="60" t="s">
        <v>425</v>
      </c>
      <c r="Y4847" s="60" t="s">
        <v>423</v>
      </c>
      <c r="Z4847" s="68">
        <v>11</v>
      </c>
      <c r="AA4847" s="60" t="s">
        <v>65</v>
      </c>
    </row>
    <row r="4848" spans="1:27" ht="48" x14ac:dyDescent="0.3">
      <c r="A4848" s="20">
        <v>4838</v>
      </c>
      <c r="B4848" s="16" t="s">
        <v>5270</v>
      </c>
      <c r="C4848" s="50" t="s">
        <v>426</v>
      </c>
      <c r="D4848" s="50" t="s">
        <v>24521</v>
      </c>
      <c r="E4848" s="50" t="s">
        <v>431</v>
      </c>
      <c r="F4848" s="50" t="s">
        <v>427</v>
      </c>
      <c r="G4848" s="50" t="s">
        <v>424</v>
      </c>
      <c r="H4848" s="59" t="s">
        <v>29364</v>
      </c>
      <c r="I4848" s="59"/>
      <c r="J4848" s="17"/>
      <c r="K4848" s="64" t="s">
        <v>19</v>
      </c>
      <c r="L4848" s="18">
        <v>1</v>
      </c>
      <c r="M4848" s="19" t="s">
        <v>428</v>
      </c>
      <c r="N4848" s="19">
        <v>99111541166</v>
      </c>
      <c r="O4848" s="69" t="s">
        <v>5270</v>
      </c>
      <c r="P4848" s="60" t="s">
        <v>432</v>
      </c>
      <c r="Q4848" s="60" t="s">
        <v>430</v>
      </c>
      <c r="R4848" s="60" t="s">
        <v>429</v>
      </c>
      <c r="S4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) - (Glaciar de Montaña) en la Región de Aysén</v>
      </c>
      <c r="T4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) ubicado en la Región de Aysén</v>
      </c>
      <c r="U4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8" s="60" t="s">
        <v>48613</v>
      </c>
      <c r="W4848" s="60"/>
      <c r="X4848" s="60" t="s">
        <v>425</v>
      </c>
      <c r="Y4848" s="60" t="s">
        <v>423</v>
      </c>
      <c r="Z4848" s="68">
        <v>11</v>
      </c>
      <c r="AA4848" s="60" t="s">
        <v>65</v>
      </c>
    </row>
    <row r="4849" spans="1:27" ht="48" x14ac:dyDescent="0.3">
      <c r="A4849" s="20">
        <v>4839</v>
      </c>
      <c r="B4849" s="16" t="s">
        <v>5271</v>
      </c>
      <c r="C4849" s="50" t="s">
        <v>426</v>
      </c>
      <c r="D4849" s="50" t="s">
        <v>24521</v>
      </c>
      <c r="E4849" s="50" t="s">
        <v>431</v>
      </c>
      <c r="F4849" s="50" t="s">
        <v>427</v>
      </c>
      <c r="G4849" s="50" t="s">
        <v>424</v>
      </c>
      <c r="H4849" s="59" t="s">
        <v>29365</v>
      </c>
      <c r="I4849" s="59"/>
      <c r="J4849" s="17"/>
      <c r="K4849" s="64" t="s">
        <v>19</v>
      </c>
      <c r="L4849" s="18">
        <v>1</v>
      </c>
      <c r="M4849" s="19" t="s">
        <v>428</v>
      </c>
      <c r="N4849" s="19">
        <v>99111541058</v>
      </c>
      <c r="O4849" s="69" t="s">
        <v>5271</v>
      </c>
      <c r="P4849" s="60" t="s">
        <v>432</v>
      </c>
      <c r="Q4849" s="60" t="s">
        <v>430</v>
      </c>
      <c r="R4849" s="60" t="s">
        <v>429</v>
      </c>
      <c r="S4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) - (Glaciar de Montaña) en la Región de Aysén</v>
      </c>
      <c r="T4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) ubicado en la Región de Aysén</v>
      </c>
      <c r="U4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49" s="60" t="s">
        <v>48613</v>
      </c>
      <c r="W4849" s="60"/>
      <c r="X4849" s="60" t="s">
        <v>425</v>
      </c>
      <c r="Y4849" s="60" t="s">
        <v>423</v>
      </c>
      <c r="Z4849" s="68">
        <v>11</v>
      </c>
      <c r="AA4849" s="60" t="s">
        <v>65</v>
      </c>
    </row>
    <row r="4850" spans="1:27" ht="48" x14ac:dyDescent="0.3">
      <c r="A4850" s="20">
        <v>4840</v>
      </c>
      <c r="B4850" s="16" t="s">
        <v>5272</v>
      </c>
      <c r="C4850" s="50" t="s">
        <v>426</v>
      </c>
      <c r="D4850" s="50" t="s">
        <v>24521</v>
      </c>
      <c r="E4850" s="50" t="s">
        <v>431</v>
      </c>
      <c r="F4850" s="50" t="s">
        <v>427</v>
      </c>
      <c r="G4850" s="50" t="s">
        <v>424</v>
      </c>
      <c r="H4850" s="59" t="s">
        <v>29366</v>
      </c>
      <c r="I4850" s="59"/>
      <c r="J4850" s="17"/>
      <c r="K4850" s="64" t="s">
        <v>19</v>
      </c>
      <c r="L4850" s="18">
        <v>1</v>
      </c>
      <c r="M4850" s="19" t="s">
        <v>428</v>
      </c>
      <c r="N4850" s="19">
        <v>99111548012</v>
      </c>
      <c r="O4850" s="69" t="s">
        <v>5272</v>
      </c>
      <c r="P4850" s="60" t="s">
        <v>432</v>
      </c>
      <c r="Q4850" s="60" t="s">
        <v>430</v>
      </c>
      <c r="R4850" s="60" t="s">
        <v>429</v>
      </c>
      <c r="S4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) - (Glaciar de Montaña) en la Región de Aysén</v>
      </c>
      <c r="T4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) ubicado en la Región de Aysén</v>
      </c>
      <c r="U4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0" s="60" t="s">
        <v>48613</v>
      </c>
      <c r="W4850" s="60"/>
      <c r="X4850" s="60" t="s">
        <v>425</v>
      </c>
      <c r="Y4850" s="60" t="s">
        <v>423</v>
      </c>
      <c r="Z4850" s="68">
        <v>11</v>
      </c>
      <c r="AA4850" s="60" t="s">
        <v>65</v>
      </c>
    </row>
    <row r="4851" spans="1:27" ht="48" x14ac:dyDescent="0.3">
      <c r="A4851" s="20">
        <v>4841</v>
      </c>
      <c r="B4851" s="16" t="s">
        <v>5273</v>
      </c>
      <c r="C4851" s="50" t="s">
        <v>426</v>
      </c>
      <c r="D4851" s="50" t="s">
        <v>24521</v>
      </c>
      <c r="E4851" s="50" t="s">
        <v>431</v>
      </c>
      <c r="F4851" s="50" t="s">
        <v>427</v>
      </c>
      <c r="G4851" s="50" t="s">
        <v>424</v>
      </c>
      <c r="H4851" s="59" t="s">
        <v>29367</v>
      </c>
      <c r="I4851" s="59"/>
      <c r="J4851" s="17"/>
      <c r="K4851" s="64" t="s">
        <v>19</v>
      </c>
      <c r="L4851" s="18">
        <v>1</v>
      </c>
      <c r="M4851" s="19" t="s">
        <v>428</v>
      </c>
      <c r="N4851" s="19">
        <v>99111549120</v>
      </c>
      <c r="O4851" s="69" t="s">
        <v>5273</v>
      </c>
      <c r="P4851" s="60" t="s">
        <v>432</v>
      </c>
      <c r="Q4851" s="60" t="s">
        <v>430</v>
      </c>
      <c r="R4851" s="60" t="s">
        <v>429</v>
      </c>
      <c r="S4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) - (Glaciar de Montaña) en la Región de Aysén</v>
      </c>
      <c r="T4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) ubicado en la Región de Aysén</v>
      </c>
      <c r="U4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1" s="60" t="s">
        <v>48613</v>
      </c>
      <c r="W4851" s="60"/>
      <c r="X4851" s="60" t="s">
        <v>425</v>
      </c>
      <c r="Y4851" s="60" t="s">
        <v>423</v>
      </c>
      <c r="Z4851" s="68">
        <v>11</v>
      </c>
      <c r="AA4851" s="60" t="s">
        <v>65</v>
      </c>
    </row>
    <row r="4852" spans="1:27" ht="48" x14ac:dyDescent="0.3">
      <c r="A4852" s="20">
        <v>4842</v>
      </c>
      <c r="B4852" s="16" t="s">
        <v>5274</v>
      </c>
      <c r="C4852" s="50" t="s">
        <v>426</v>
      </c>
      <c r="D4852" s="50" t="s">
        <v>24521</v>
      </c>
      <c r="E4852" s="50" t="s">
        <v>431</v>
      </c>
      <c r="F4852" s="50" t="s">
        <v>427</v>
      </c>
      <c r="G4852" s="50" t="s">
        <v>424</v>
      </c>
      <c r="H4852" s="59" t="s">
        <v>29368</v>
      </c>
      <c r="I4852" s="59"/>
      <c r="J4852" s="17"/>
      <c r="K4852" s="64" t="s">
        <v>19</v>
      </c>
      <c r="L4852" s="18">
        <v>1</v>
      </c>
      <c r="M4852" s="19" t="s">
        <v>428</v>
      </c>
      <c r="N4852" s="19">
        <v>99111537217</v>
      </c>
      <c r="O4852" s="69" t="s">
        <v>5274</v>
      </c>
      <c r="P4852" s="60" t="s">
        <v>432</v>
      </c>
      <c r="Q4852" s="60" t="s">
        <v>430</v>
      </c>
      <c r="R4852" s="60" t="s">
        <v>429</v>
      </c>
      <c r="S4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) - (Glaciar de Montaña) en la Región de Aysén</v>
      </c>
      <c r="T4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) ubicado en la Región de Aysén</v>
      </c>
      <c r="U4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2" s="60" t="s">
        <v>48613</v>
      </c>
      <c r="W4852" s="60"/>
      <c r="X4852" s="60" t="s">
        <v>425</v>
      </c>
      <c r="Y4852" s="60" t="s">
        <v>423</v>
      </c>
      <c r="Z4852" s="68">
        <v>11</v>
      </c>
      <c r="AA4852" s="60" t="s">
        <v>65</v>
      </c>
    </row>
    <row r="4853" spans="1:27" ht="48" x14ac:dyDescent="0.3">
      <c r="A4853" s="20">
        <v>4843</v>
      </c>
      <c r="B4853" s="16" t="s">
        <v>5275</v>
      </c>
      <c r="C4853" s="50" t="s">
        <v>426</v>
      </c>
      <c r="D4853" s="50" t="s">
        <v>24521</v>
      </c>
      <c r="E4853" s="50" t="s">
        <v>431</v>
      </c>
      <c r="F4853" s="50" t="s">
        <v>427</v>
      </c>
      <c r="G4853" s="50" t="s">
        <v>424</v>
      </c>
      <c r="H4853" s="59" t="s">
        <v>29369</v>
      </c>
      <c r="I4853" s="59"/>
      <c r="J4853" s="17"/>
      <c r="K4853" s="64" t="s">
        <v>19</v>
      </c>
      <c r="L4853" s="18">
        <v>1</v>
      </c>
      <c r="M4853" s="19" t="s">
        <v>428</v>
      </c>
      <c r="N4853" s="19">
        <v>99111537213</v>
      </c>
      <c r="O4853" s="69" t="s">
        <v>5275</v>
      </c>
      <c r="P4853" s="60" t="s">
        <v>432</v>
      </c>
      <c r="Q4853" s="60" t="s">
        <v>430</v>
      </c>
      <c r="R4853" s="60" t="s">
        <v>429</v>
      </c>
      <c r="S4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) - (Glaciar de Montaña) en la Región de Aysén</v>
      </c>
      <c r="T4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) ubicado en la Región de Aysén</v>
      </c>
      <c r="U4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3" s="60" t="s">
        <v>48613</v>
      </c>
      <c r="W4853" s="60"/>
      <c r="X4853" s="60" t="s">
        <v>425</v>
      </c>
      <c r="Y4853" s="60" t="s">
        <v>423</v>
      </c>
      <c r="Z4853" s="68">
        <v>11</v>
      </c>
      <c r="AA4853" s="60" t="s">
        <v>65</v>
      </c>
    </row>
    <row r="4854" spans="1:27" ht="48" x14ac:dyDescent="0.3">
      <c r="A4854" s="20">
        <v>4844</v>
      </c>
      <c r="B4854" s="16" t="s">
        <v>5276</v>
      </c>
      <c r="C4854" s="50" t="s">
        <v>426</v>
      </c>
      <c r="D4854" s="50" t="s">
        <v>24521</v>
      </c>
      <c r="E4854" s="50" t="s">
        <v>431</v>
      </c>
      <c r="F4854" s="50" t="s">
        <v>427</v>
      </c>
      <c r="G4854" s="50" t="s">
        <v>424</v>
      </c>
      <c r="H4854" s="59" t="s">
        <v>29370</v>
      </c>
      <c r="I4854" s="59"/>
      <c r="J4854" s="17"/>
      <c r="K4854" s="64" t="s">
        <v>19</v>
      </c>
      <c r="L4854" s="18">
        <v>1</v>
      </c>
      <c r="M4854" s="19" t="s">
        <v>428</v>
      </c>
      <c r="N4854" s="19">
        <v>99111537197</v>
      </c>
      <c r="O4854" s="69" t="s">
        <v>5276</v>
      </c>
      <c r="P4854" s="60" t="s">
        <v>432</v>
      </c>
      <c r="Q4854" s="60" t="s">
        <v>430</v>
      </c>
      <c r="R4854" s="60" t="s">
        <v>429</v>
      </c>
      <c r="S4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) - (Glaciar de Montaña) en la Región de Aysén</v>
      </c>
      <c r="T4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) ubicado en la Región de Aysén</v>
      </c>
      <c r="U4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4" s="60" t="s">
        <v>48613</v>
      </c>
      <c r="W4854" s="60"/>
      <c r="X4854" s="60" t="s">
        <v>425</v>
      </c>
      <c r="Y4854" s="60" t="s">
        <v>423</v>
      </c>
      <c r="Z4854" s="68">
        <v>11</v>
      </c>
      <c r="AA4854" s="60" t="s">
        <v>65</v>
      </c>
    </row>
    <row r="4855" spans="1:27" ht="48" x14ac:dyDescent="0.3">
      <c r="A4855" s="20">
        <v>4845</v>
      </c>
      <c r="B4855" s="16" t="s">
        <v>5277</v>
      </c>
      <c r="C4855" s="50" t="s">
        <v>426</v>
      </c>
      <c r="D4855" s="50" t="s">
        <v>24521</v>
      </c>
      <c r="E4855" s="50" t="s">
        <v>431</v>
      </c>
      <c r="F4855" s="50" t="s">
        <v>427</v>
      </c>
      <c r="G4855" s="50" t="s">
        <v>424</v>
      </c>
      <c r="H4855" s="59" t="s">
        <v>29371</v>
      </c>
      <c r="I4855" s="59"/>
      <c r="J4855" s="17"/>
      <c r="K4855" s="64" t="s">
        <v>19</v>
      </c>
      <c r="L4855" s="18">
        <v>1</v>
      </c>
      <c r="M4855" s="19" t="s">
        <v>428</v>
      </c>
      <c r="N4855" s="19">
        <v>99111544031</v>
      </c>
      <c r="O4855" s="69" t="s">
        <v>5277</v>
      </c>
      <c r="P4855" s="60" t="s">
        <v>432</v>
      </c>
      <c r="Q4855" s="60" t="s">
        <v>430</v>
      </c>
      <c r="R4855" s="60" t="s">
        <v>429</v>
      </c>
      <c r="S4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) - (Glaciar de Montaña) en la Región de Aysén</v>
      </c>
      <c r="T4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) ubicado en la Región de Aysén</v>
      </c>
      <c r="U4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5" s="60" t="s">
        <v>48613</v>
      </c>
      <c r="W4855" s="60"/>
      <c r="X4855" s="60" t="s">
        <v>425</v>
      </c>
      <c r="Y4855" s="60" t="s">
        <v>423</v>
      </c>
      <c r="Z4855" s="68">
        <v>11</v>
      </c>
      <c r="AA4855" s="60" t="s">
        <v>65</v>
      </c>
    </row>
    <row r="4856" spans="1:27" ht="48" x14ac:dyDescent="0.3">
      <c r="A4856" s="20">
        <v>4846</v>
      </c>
      <c r="B4856" s="16" t="s">
        <v>5278</v>
      </c>
      <c r="C4856" s="50" t="s">
        <v>426</v>
      </c>
      <c r="D4856" s="50" t="s">
        <v>24521</v>
      </c>
      <c r="E4856" s="50" t="s">
        <v>431</v>
      </c>
      <c r="F4856" s="50" t="s">
        <v>427</v>
      </c>
      <c r="G4856" s="50" t="s">
        <v>424</v>
      </c>
      <c r="H4856" s="59" t="s">
        <v>29372</v>
      </c>
      <c r="I4856" s="59"/>
      <c r="J4856" s="17"/>
      <c r="K4856" s="64" t="s">
        <v>19</v>
      </c>
      <c r="L4856" s="18">
        <v>1</v>
      </c>
      <c r="M4856" s="19" t="s">
        <v>428</v>
      </c>
      <c r="N4856" s="19">
        <v>99111549034</v>
      </c>
      <c r="O4856" s="69" t="s">
        <v>5278</v>
      </c>
      <c r="P4856" s="60" t="s">
        <v>432</v>
      </c>
      <c r="Q4856" s="60" t="s">
        <v>430</v>
      </c>
      <c r="R4856" s="60" t="s">
        <v>429</v>
      </c>
      <c r="S4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) - (Glaciar de Montaña) en la Región de Aysén</v>
      </c>
      <c r="T4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) ubicado en la Región de Aysén</v>
      </c>
      <c r="U4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6" s="60" t="s">
        <v>48613</v>
      </c>
      <c r="W4856" s="60"/>
      <c r="X4856" s="60" t="s">
        <v>425</v>
      </c>
      <c r="Y4856" s="60" t="s">
        <v>423</v>
      </c>
      <c r="Z4856" s="68">
        <v>11</v>
      </c>
      <c r="AA4856" s="60" t="s">
        <v>65</v>
      </c>
    </row>
    <row r="4857" spans="1:27" ht="48" x14ac:dyDescent="0.3">
      <c r="A4857" s="20">
        <v>4847</v>
      </c>
      <c r="B4857" s="16" t="s">
        <v>5279</v>
      </c>
      <c r="C4857" s="50" t="s">
        <v>426</v>
      </c>
      <c r="D4857" s="50" t="s">
        <v>24521</v>
      </c>
      <c r="E4857" s="50" t="s">
        <v>431</v>
      </c>
      <c r="F4857" s="50" t="s">
        <v>427</v>
      </c>
      <c r="G4857" s="50" t="s">
        <v>424</v>
      </c>
      <c r="H4857" s="59" t="s">
        <v>29373</v>
      </c>
      <c r="I4857" s="59"/>
      <c r="J4857" s="17"/>
      <c r="K4857" s="64" t="s">
        <v>19</v>
      </c>
      <c r="L4857" s="18">
        <v>1</v>
      </c>
      <c r="M4857" s="19" t="s">
        <v>428</v>
      </c>
      <c r="N4857" s="19">
        <v>99111543129</v>
      </c>
      <c r="O4857" s="69" t="s">
        <v>5279</v>
      </c>
      <c r="P4857" s="60" t="s">
        <v>432</v>
      </c>
      <c r="Q4857" s="60" t="s">
        <v>430</v>
      </c>
      <c r="R4857" s="60" t="s">
        <v>429</v>
      </c>
      <c r="S4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) - (Glaciar de Montaña) en la Región de Aysén</v>
      </c>
      <c r="T4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) ubicado en la Región de Aysén</v>
      </c>
      <c r="U4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7" s="60" t="s">
        <v>48613</v>
      </c>
      <c r="W4857" s="60"/>
      <c r="X4857" s="60" t="s">
        <v>425</v>
      </c>
      <c r="Y4857" s="60" t="s">
        <v>423</v>
      </c>
      <c r="Z4857" s="68">
        <v>11</v>
      </c>
      <c r="AA4857" s="60" t="s">
        <v>65</v>
      </c>
    </row>
    <row r="4858" spans="1:27" ht="48" x14ac:dyDescent="0.3">
      <c r="A4858" s="20">
        <v>4848</v>
      </c>
      <c r="B4858" s="16" t="s">
        <v>5280</v>
      </c>
      <c r="C4858" s="50" t="s">
        <v>426</v>
      </c>
      <c r="D4858" s="50" t="s">
        <v>24521</v>
      </c>
      <c r="E4858" s="50" t="s">
        <v>431</v>
      </c>
      <c r="F4858" s="50" t="s">
        <v>427</v>
      </c>
      <c r="G4858" s="50" t="s">
        <v>424</v>
      </c>
      <c r="H4858" s="59" t="s">
        <v>29374</v>
      </c>
      <c r="I4858" s="59"/>
      <c r="J4858" s="17"/>
      <c r="K4858" s="64" t="s">
        <v>19</v>
      </c>
      <c r="L4858" s="18">
        <v>1</v>
      </c>
      <c r="M4858" s="19" t="s">
        <v>428</v>
      </c>
      <c r="N4858" s="19">
        <v>99111548192</v>
      </c>
      <c r="O4858" s="69" t="s">
        <v>5280</v>
      </c>
      <c r="P4858" s="60" t="s">
        <v>432</v>
      </c>
      <c r="Q4858" s="60" t="s">
        <v>430</v>
      </c>
      <c r="R4858" s="60" t="s">
        <v>429</v>
      </c>
      <c r="S4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) - (Glaciar de Montaña) en la Región de Aysén</v>
      </c>
      <c r="T4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) ubicado en la Región de Aysén</v>
      </c>
      <c r="U4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8" s="60" t="s">
        <v>48613</v>
      </c>
      <c r="W4858" s="60"/>
      <c r="X4858" s="60" t="s">
        <v>425</v>
      </c>
      <c r="Y4858" s="60" t="s">
        <v>423</v>
      </c>
      <c r="Z4858" s="68">
        <v>11</v>
      </c>
      <c r="AA4858" s="60" t="s">
        <v>65</v>
      </c>
    </row>
    <row r="4859" spans="1:27" ht="48" x14ac:dyDescent="0.3">
      <c r="A4859" s="20">
        <v>4849</v>
      </c>
      <c r="B4859" s="16" t="s">
        <v>5281</v>
      </c>
      <c r="C4859" s="50" t="s">
        <v>426</v>
      </c>
      <c r="D4859" s="50" t="s">
        <v>24521</v>
      </c>
      <c r="E4859" s="50" t="s">
        <v>431</v>
      </c>
      <c r="F4859" s="50" t="s">
        <v>427</v>
      </c>
      <c r="G4859" s="50" t="s">
        <v>424</v>
      </c>
      <c r="H4859" s="59" t="s">
        <v>29375</v>
      </c>
      <c r="I4859" s="59"/>
      <c r="J4859" s="17"/>
      <c r="K4859" s="64" t="s">
        <v>19</v>
      </c>
      <c r="L4859" s="18">
        <v>1</v>
      </c>
      <c r="M4859" s="19" t="s">
        <v>428</v>
      </c>
      <c r="N4859" s="19">
        <v>99111548189</v>
      </c>
      <c r="O4859" s="69" t="s">
        <v>5281</v>
      </c>
      <c r="P4859" s="60" t="s">
        <v>432</v>
      </c>
      <c r="Q4859" s="60" t="s">
        <v>430</v>
      </c>
      <c r="R4859" s="60" t="s">
        <v>429</v>
      </c>
      <c r="S4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) - (Glaciar de Montaña) en la Región de Aysén</v>
      </c>
      <c r="T4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) ubicado en la Región de Aysén</v>
      </c>
      <c r="U4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59" s="60" t="s">
        <v>48613</v>
      </c>
      <c r="W4859" s="60"/>
      <c r="X4859" s="60" t="s">
        <v>425</v>
      </c>
      <c r="Y4859" s="60" t="s">
        <v>423</v>
      </c>
      <c r="Z4859" s="68">
        <v>11</v>
      </c>
      <c r="AA4859" s="60" t="s">
        <v>65</v>
      </c>
    </row>
    <row r="4860" spans="1:27" ht="48" x14ac:dyDescent="0.3">
      <c r="A4860" s="20">
        <v>4850</v>
      </c>
      <c r="B4860" s="16" t="s">
        <v>5282</v>
      </c>
      <c r="C4860" s="50" t="s">
        <v>426</v>
      </c>
      <c r="D4860" s="50" t="s">
        <v>24521</v>
      </c>
      <c r="E4860" s="50" t="s">
        <v>431</v>
      </c>
      <c r="F4860" s="50" t="s">
        <v>427</v>
      </c>
      <c r="G4860" s="50" t="s">
        <v>424</v>
      </c>
      <c r="H4860" s="59" t="s">
        <v>29376</v>
      </c>
      <c r="I4860" s="59"/>
      <c r="J4860" s="17"/>
      <c r="K4860" s="64" t="s">
        <v>19</v>
      </c>
      <c r="L4860" s="18">
        <v>1</v>
      </c>
      <c r="M4860" s="19" t="s">
        <v>428</v>
      </c>
      <c r="N4860" s="19">
        <v>99111548185</v>
      </c>
      <c r="O4860" s="69" t="s">
        <v>5282</v>
      </c>
      <c r="P4860" s="60" t="s">
        <v>432</v>
      </c>
      <c r="Q4860" s="60" t="s">
        <v>430</v>
      </c>
      <c r="R4860" s="60" t="s">
        <v>429</v>
      </c>
      <c r="S4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) - (Glaciar de Montaña) en la Región de Aysén</v>
      </c>
      <c r="T4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) ubicado en la Región de Aysén</v>
      </c>
      <c r="U4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0" s="60" t="s">
        <v>48613</v>
      </c>
      <c r="W4860" s="60"/>
      <c r="X4860" s="60" t="s">
        <v>425</v>
      </c>
      <c r="Y4860" s="60" t="s">
        <v>423</v>
      </c>
      <c r="Z4860" s="68">
        <v>11</v>
      </c>
      <c r="AA4860" s="60" t="s">
        <v>65</v>
      </c>
    </row>
    <row r="4861" spans="1:27" ht="48" x14ac:dyDescent="0.3">
      <c r="A4861" s="20">
        <v>4851</v>
      </c>
      <c r="B4861" s="16" t="s">
        <v>5283</v>
      </c>
      <c r="C4861" s="50" t="s">
        <v>426</v>
      </c>
      <c r="D4861" s="50" t="s">
        <v>24521</v>
      </c>
      <c r="E4861" s="50" t="s">
        <v>431</v>
      </c>
      <c r="F4861" s="50" t="s">
        <v>427</v>
      </c>
      <c r="G4861" s="50" t="s">
        <v>424</v>
      </c>
      <c r="H4861" s="59" t="s">
        <v>29377</v>
      </c>
      <c r="I4861" s="59"/>
      <c r="J4861" s="17"/>
      <c r="K4861" s="64" t="s">
        <v>19</v>
      </c>
      <c r="L4861" s="18">
        <v>1</v>
      </c>
      <c r="M4861" s="19" t="s">
        <v>428</v>
      </c>
      <c r="N4861" s="19">
        <v>99111500122</v>
      </c>
      <c r="O4861" s="69" t="s">
        <v>5283</v>
      </c>
      <c r="P4861" s="60" t="s">
        <v>432</v>
      </c>
      <c r="Q4861" s="60" t="s">
        <v>430</v>
      </c>
      <c r="R4861" s="60" t="s">
        <v>429</v>
      </c>
      <c r="S4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5) - (Glaciar de Montaña) en la Región de Aysén</v>
      </c>
      <c r="T4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5) ubicado en la Región de Aysén</v>
      </c>
      <c r="U4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1" s="60" t="s">
        <v>48613</v>
      </c>
      <c r="W4861" s="60"/>
      <c r="X4861" s="60" t="s">
        <v>425</v>
      </c>
      <c r="Y4861" s="60" t="s">
        <v>423</v>
      </c>
      <c r="Z4861" s="68">
        <v>11</v>
      </c>
      <c r="AA4861" s="60" t="s">
        <v>65</v>
      </c>
    </row>
    <row r="4862" spans="1:27" ht="48" x14ac:dyDescent="0.3">
      <c r="A4862" s="20">
        <v>4852</v>
      </c>
      <c r="B4862" s="16" t="s">
        <v>5284</v>
      </c>
      <c r="C4862" s="50" t="s">
        <v>426</v>
      </c>
      <c r="D4862" s="50" t="s">
        <v>24521</v>
      </c>
      <c r="E4862" s="50" t="s">
        <v>431</v>
      </c>
      <c r="F4862" s="50" t="s">
        <v>427</v>
      </c>
      <c r="G4862" s="50" t="s">
        <v>424</v>
      </c>
      <c r="H4862" s="59" t="s">
        <v>29378</v>
      </c>
      <c r="I4862" s="59"/>
      <c r="J4862" s="17"/>
      <c r="K4862" s="64" t="s">
        <v>19</v>
      </c>
      <c r="L4862" s="18">
        <v>1</v>
      </c>
      <c r="M4862" s="19" t="s">
        <v>428</v>
      </c>
      <c r="N4862" s="19">
        <v>99111514202</v>
      </c>
      <c r="O4862" s="69" t="s">
        <v>5284</v>
      </c>
      <c r="P4862" s="60" t="s">
        <v>432</v>
      </c>
      <c r="Q4862" s="60" t="s">
        <v>430</v>
      </c>
      <c r="R4862" s="60" t="s">
        <v>429</v>
      </c>
      <c r="S4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6) - (Glaciar de Montaña) en la Región de Aysén</v>
      </c>
      <c r="T4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6) ubicado en la Región de Aysén</v>
      </c>
      <c r="U4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2" s="60" t="s">
        <v>48613</v>
      </c>
      <c r="W4862" s="60"/>
      <c r="X4862" s="60" t="s">
        <v>425</v>
      </c>
      <c r="Y4862" s="60" t="s">
        <v>423</v>
      </c>
      <c r="Z4862" s="68">
        <v>11</v>
      </c>
      <c r="AA4862" s="60" t="s">
        <v>65</v>
      </c>
    </row>
    <row r="4863" spans="1:27" ht="48" x14ac:dyDescent="0.3">
      <c r="A4863" s="20">
        <v>4853</v>
      </c>
      <c r="B4863" s="16" t="s">
        <v>5285</v>
      </c>
      <c r="C4863" s="50" t="s">
        <v>426</v>
      </c>
      <c r="D4863" s="50" t="s">
        <v>24521</v>
      </c>
      <c r="E4863" s="50" t="s">
        <v>431</v>
      </c>
      <c r="F4863" s="50" t="s">
        <v>427</v>
      </c>
      <c r="G4863" s="50" t="s">
        <v>424</v>
      </c>
      <c r="H4863" s="59" t="s">
        <v>29379</v>
      </c>
      <c r="I4863" s="59"/>
      <c r="J4863" s="17"/>
      <c r="K4863" s="64" t="s">
        <v>19</v>
      </c>
      <c r="L4863" s="18">
        <v>1</v>
      </c>
      <c r="M4863" s="19" t="s">
        <v>428</v>
      </c>
      <c r="N4863" s="19">
        <v>99111514201</v>
      </c>
      <c r="O4863" s="69" t="s">
        <v>5285</v>
      </c>
      <c r="P4863" s="60" t="s">
        <v>432</v>
      </c>
      <c r="Q4863" s="60" t="s">
        <v>430</v>
      </c>
      <c r="R4863" s="60" t="s">
        <v>429</v>
      </c>
      <c r="S4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7) - (Glaciar de Montaña) en la Región de Aysén</v>
      </c>
      <c r="T4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7) ubicado en la Región de Aysén</v>
      </c>
      <c r="U4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3" s="60" t="s">
        <v>48613</v>
      </c>
      <c r="W4863" s="60"/>
      <c r="X4863" s="60" t="s">
        <v>425</v>
      </c>
      <c r="Y4863" s="60" t="s">
        <v>423</v>
      </c>
      <c r="Z4863" s="68">
        <v>11</v>
      </c>
      <c r="AA4863" s="60" t="s">
        <v>65</v>
      </c>
    </row>
    <row r="4864" spans="1:27" ht="48" x14ac:dyDescent="0.3">
      <c r="A4864" s="20">
        <v>4854</v>
      </c>
      <c r="B4864" s="16" t="s">
        <v>5286</v>
      </c>
      <c r="C4864" s="50" t="s">
        <v>426</v>
      </c>
      <c r="D4864" s="50" t="s">
        <v>24521</v>
      </c>
      <c r="E4864" s="50" t="s">
        <v>431</v>
      </c>
      <c r="F4864" s="50" t="s">
        <v>427</v>
      </c>
      <c r="G4864" s="50" t="s">
        <v>424</v>
      </c>
      <c r="H4864" s="59" t="s">
        <v>29380</v>
      </c>
      <c r="I4864" s="59"/>
      <c r="J4864" s="17"/>
      <c r="K4864" s="64" t="s">
        <v>19</v>
      </c>
      <c r="L4864" s="18">
        <v>1</v>
      </c>
      <c r="M4864" s="19" t="s">
        <v>428</v>
      </c>
      <c r="N4864" s="19">
        <v>99111514147</v>
      </c>
      <c r="O4864" s="69" t="s">
        <v>5286</v>
      </c>
      <c r="P4864" s="60" t="s">
        <v>432</v>
      </c>
      <c r="Q4864" s="60" t="s">
        <v>430</v>
      </c>
      <c r="R4864" s="60" t="s">
        <v>429</v>
      </c>
      <c r="S4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8) - (Glaciar de Montaña) en la Región de Aysén</v>
      </c>
      <c r="T4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8) ubicado en la Región de Aysén</v>
      </c>
      <c r="U4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4" s="60" t="s">
        <v>48613</v>
      </c>
      <c r="W4864" s="60"/>
      <c r="X4864" s="60" t="s">
        <v>425</v>
      </c>
      <c r="Y4864" s="60" t="s">
        <v>423</v>
      </c>
      <c r="Z4864" s="68">
        <v>11</v>
      </c>
      <c r="AA4864" s="60" t="s">
        <v>65</v>
      </c>
    </row>
    <row r="4865" spans="1:27" ht="48" x14ac:dyDescent="0.3">
      <c r="A4865" s="20">
        <v>4855</v>
      </c>
      <c r="B4865" s="16" t="s">
        <v>5287</v>
      </c>
      <c r="C4865" s="50" t="s">
        <v>426</v>
      </c>
      <c r="D4865" s="50" t="s">
        <v>24521</v>
      </c>
      <c r="E4865" s="50" t="s">
        <v>431</v>
      </c>
      <c r="F4865" s="50" t="s">
        <v>427</v>
      </c>
      <c r="G4865" s="50" t="s">
        <v>424</v>
      </c>
      <c r="H4865" s="59" t="s">
        <v>29381</v>
      </c>
      <c r="I4865" s="59"/>
      <c r="J4865" s="17"/>
      <c r="K4865" s="64" t="s">
        <v>19</v>
      </c>
      <c r="L4865" s="18">
        <v>1</v>
      </c>
      <c r="M4865" s="19" t="s">
        <v>428</v>
      </c>
      <c r="N4865" s="19">
        <v>99111514146</v>
      </c>
      <c r="O4865" s="69" t="s">
        <v>5287</v>
      </c>
      <c r="P4865" s="60" t="s">
        <v>432</v>
      </c>
      <c r="Q4865" s="60" t="s">
        <v>430</v>
      </c>
      <c r="R4865" s="60" t="s">
        <v>429</v>
      </c>
      <c r="S4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9) - (Glaciar de Montaña) en la Región de Aysén</v>
      </c>
      <c r="T4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9) ubicado en la Región de Aysén</v>
      </c>
      <c r="U4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5" s="60" t="s">
        <v>48613</v>
      </c>
      <c r="W4865" s="60"/>
      <c r="X4865" s="60" t="s">
        <v>425</v>
      </c>
      <c r="Y4865" s="60" t="s">
        <v>423</v>
      </c>
      <c r="Z4865" s="68">
        <v>11</v>
      </c>
      <c r="AA4865" s="60" t="s">
        <v>65</v>
      </c>
    </row>
    <row r="4866" spans="1:27" ht="48" x14ac:dyDescent="0.3">
      <c r="A4866" s="20">
        <v>4856</v>
      </c>
      <c r="B4866" s="16" t="s">
        <v>5288</v>
      </c>
      <c r="C4866" s="50" t="s">
        <v>426</v>
      </c>
      <c r="D4866" s="50" t="s">
        <v>24521</v>
      </c>
      <c r="E4866" s="50" t="s">
        <v>431</v>
      </c>
      <c r="F4866" s="50" t="s">
        <v>427</v>
      </c>
      <c r="G4866" s="50" t="s">
        <v>424</v>
      </c>
      <c r="H4866" s="59" t="s">
        <v>29382</v>
      </c>
      <c r="I4866" s="59"/>
      <c r="J4866" s="17"/>
      <c r="K4866" s="64" t="s">
        <v>19</v>
      </c>
      <c r="L4866" s="18">
        <v>1</v>
      </c>
      <c r="M4866" s="19" t="s">
        <v>428</v>
      </c>
      <c r="N4866" s="19">
        <v>99111500036</v>
      </c>
      <c r="O4866" s="69" t="s">
        <v>5288</v>
      </c>
      <c r="P4866" s="60" t="s">
        <v>432</v>
      </c>
      <c r="Q4866" s="60" t="s">
        <v>430</v>
      </c>
      <c r="R4866" s="60" t="s">
        <v>429</v>
      </c>
      <c r="S4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0) - (Glaciar de Montaña) en la Región de Aysén</v>
      </c>
      <c r="T4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0) ubicado en la Región de Aysén</v>
      </c>
      <c r="U4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6" s="60" t="s">
        <v>48613</v>
      </c>
      <c r="W4866" s="60"/>
      <c r="X4866" s="60" t="s">
        <v>425</v>
      </c>
      <c r="Y4866" s="60" t="s">
        <v>423</v>
      </c>
      <c r="Z4866" s="68">
        <v>11</v>
      </c>
      <c r="AA4866" s="60" t="s">
        <v>65</v>
      </c>
    </row>
    <row r="4867" spans="1:27" ht="48" x14ac:dyDescent="0.3">
      <c r="A4867" s="20">
        <v>4857</v>
      </c>
      <c r="B4867" s="16" t="s">
        <v>5289</v>
      </c>
      <c r="C4867" s="50" t="s">
        <v>426</v>
      </c>
      <c r="D4867" s="50" t="s">
        <v>24521</v>
      </c>
      <c r="E4867" s="50" t="s">
        <v>431</v>
      </c>
      <c r="F4867" s="50" t="s">
        <v>427</v>
      </c>
      <c r="G4867" s="50" t="s">
        <v>424</v>
      </c>
      <c r="H4867" s="59" t="s">
        <v>29383</v>
      </c>
      <c r="I4867" s="59"/>
      <c r="J4867" s="17"/>
      <c r="K4867" s="64" t="s">
        <v>19</v>
      </c>
      <c r="L4867" s="18">
        <v>1</v>
      </c>
      <c r="M4867" s="19" t="s">
        <v>428</v>
      </c>
      <c r="N4867" s="19">
        <v>99111500035</v>
      </c>
      <c r="O4867" s="69" t="s">
        <v>5289</v>
      </c>
      <c r="P4867" s="60" t="s">
        <v>432</v>
      </c>
      <c r="Q4867" s="60" t="s">
        <v>430</v>
      </c>
      <c r="R4867" s="60" t="s">
        <v>429</v>
      </c>
      <c r="S4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1) - (Glaciar de Montaña) en la Región de Aysén</v>
      </c>
      <c r="T4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1) ubicado en la Región de Aysén</v>
      </c>
      <c r="U4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7" s="60" t="s">
        <v>48613</v>
      </c>
      <c r="W4867" s="60"/>
      <c r="X4867" s="60" t="s">
        <v>425</v>
      </c>
      <c r="Y4867" s="60" t="s">
        <v>423</v>
      </c>
      <c r="Z4867" s="68">
        <v>11</v>
      </c>
      <c r="AA4867" s="60" t="s">
        <v>65</v>
      </c>
    </row>
    <row r="4868" spans="1:27" ht="48" x14ac:dyDescent="0.3">
      <c r="A4868" s="20">
        <v>4858</v>
      </c>
      <c r="B4868" s="16" t="s">
        <v>5290</v>
      </c>
      <c r="C4868" s="50" t="s">
        <v>426</v>
      </c>
      <c r="D4868" s="50" t="s">
        <v>24521</v>
      </c>
      <c r="E4868" s="50" t="s">
        <v>431</v>
      </c>
      <c r="F4868" s="50" t="s">
        <v>427</v>
      </c>
      <c r="G4868" s="50" t="s">
        <v>424</v>
      </c>
      <c r="H4868" s="59" t="s">
        <v>29384</v>
      </c>
      <c r="I4868" s="59"/>
      <c r="J4868" s="17"/>
      <c r="K4868" s="64" t="s">
        <v>19</v>
      </c>
      <c r="L4868" s="18">
        <v>1</v>
      </c>
      <c r="M4868" s="19" t="s">
        <v>428</v>
      </c>
      <c r="N4868" s="19">
        <v>99111514186</v>
      </c>
      <c r="O4868" s="69" t="s">
        <v>5290</v>
      </c>
      <c r="P4868" s="60" t="s">
        <v>432</v>
      </c>
      <c r="Q4868" s="60" t="s">
        <v>430</v>
      </c>
      <c r="R4868" s="60" t="s">
        <v>429</v>
      </c>
      <c r="S4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2) - (Glaciar de Montaña) en la Región de Aysén</v>
      </c>
      <c r="T4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2) ubicado en la Región de Aysén</v>
      </c>
      <c r="U4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8" s="60" t="s">
        <v>48613</v>
      </c>
      <c r="W4868" s="60"/>
      <c r="X4868" s="60" t="s">
        <v>425</v>
      </c>
      <c r="Y4868" s="60" t="s">
        <v>423</v>
      </c>
      <c r="Z4868" s="68">
        <v>11</v>
      </c>
      <c r="AA4868" s="60" t="s">
        <v>65</v>
      </c>
    </row>
    <row r="4869" spans="1:27" ht="48" x14ac:dyDescent="0.3">
      <c r="A4869" s="20">
        <v>4859</v>
      </c>
      <c r="B4869" s="16" t="s">
        <v>5291</v>
      </c>
      <c r="C4869" s="50" t="s">
        <v>426</v>
      </c>
      <c r="D4869" s="50" t="s">
        <v>24521</v>
      </c>
      <c r="E4869" s="50" t="s">
        <v>431</v>
      </c>
      <c r="F4869" s="50" t="s">
        <v>427</v>
      </c>
      <c r="G4869" s="50" t="s">
        <v>424</v>
      </c>
      <c r="H4869" s="59" t="s">
        <v>29385</v>
      </c>
      <c r="I4869" s="59"/>
      <c r="J4869" s="17"/>
      <c r="K4869" s="64" t="s">
        <v>19</v>
      </c>
      <c r="L4869" s="18">
        <v>1</v>
      </c>
      <c r="M4869" s="19" t="s">
        <v>428</v>
      </c>
      <c r="N4869" s="19">
        <v>99111500010</v>
      </c>
      <c r="O4869" s="69" t="s">
        <v>5291</v>
      </c>
      <c r="P4869" s="60" t="s">
        <v>432</v>
      </c>
      <c r="Q4869" s="60" t="s">
        <v>430</v>
      </c>
      <c r="R4869" s="60" t="s">
        <v>429</v>
      </c>
      <c r="S4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3) - (Glaciar de Montaña) en la Región de Aysén</v>
      </c>
      <c r="T4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3) ubicado en la Región de Aysén</v>
      </c>
      <c r="U4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69" s="60" t="s">
        <v>48613</v>
      </c>
      <c r="W4869" s="60"/>
      <c r="X4869" s="60" t="s">
        <v>425</v>
      </c>
      <c r="Y4869" s="60" t="s">
        <v>423</v>
      </c>
      <c r="Z4869" s="68">
        <v>11</v>
      </c>
      <c r="AA4869" s="60" t="s">
        <v>65</v>
      </c>
    </row>
    <row r="4870" spans="1:27" ht="48" x14ac:dyDescent="0.3">
      <c r="A4870" s="20">
        <v>4860</v>
      </c>
      <c r="B4870" s="16" t="s">
        <v>5292</v>
      </c>
      <c r="C4870" s="50" t="s">
        <v>426</v>
      </c>
      <c r="D4870" s="50" t="s">
        <v>24521</v>
      </c>
      <c r="E4870" s="50" t="s">
        <v>431</v>
      </c>
      <c r="F4870" s="50" t="s">
        <v>427</v>
      </c>
      <c r="G4870" s="50" t="s">
        <v>424</v>
      </c>
      <c r="H4870" s="59" t="s">
        <v>29386</v>
      </c>
      <c r="I4870" s="59"/>
      <c r="J4870" s="17"/>
      <c r="K4870" s="64" t="s">
        <v>19</v>
      </c>
      <c r="L4870" s="18">
        <v>1</v>
      </c>
      <c r="M4870" s="19" t="s">
        <v>428</v>
      </c>
      <c r="N4870" s="19">
        <v>99111500008</v>
      </c>
      <c r="O4870" s="69" t="s">
        <v>5292</v>
      </c>
      <c r="P4870" s="60" t="s">
        <v>432</v>
      </c>
      <c r="Q4870" s="60" t="s">
        <v>430</v>
      </c>
      <c r="R4870" s="60" t="s">
        <v>429</v>
      </c>
      <c r="S4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4) - (Glaciar de Montaña) en la Región de Aysén</v>
      </c>
      <c r="T4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4) ubicado en la Región de Aysén</v>
      </c>
      <c r="U4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0" s="60" t="s">
        <v>48613</v>
      </c>
      <c r="W4870" s="60"/>
      <c r="X4870" s="60" t="s">
        <v>425</v>
      </c>
      <c r="Y4870" s="60" t="s">
        <v>423</v>
      </c>
      <c r="Z4870" s="68">
        <v>11</v>
      </c>
      <c r="AA4870" s="60" t="s">
        <v>65</v>
      </c>
    </row>
    <row r="4871" spans="1:27" ht="48" x14ac:dyDescent="0.3">
      <c r="A4871" s="20">
        <v>4861</v>
      </c>
      <c r="B4871" s="16" t="s">
        <v>5293</v>
      </c>
      <c r="C4871" s="50" t="s">
        <v>426</v>
      </c>
      <c r="D4871" s="50" t="s">
        <v>24521</v>
      </c>
      <c r="E4871" s="50" t="s">
        <v>431</v>
      </c>
      <c r="F4871" s="50" t="s">
        <v>427</v>
      </c>
      <c r="G4871" s="50" t="s">
        <v>424</v>
      </c>
      <c r="H4871" s="59" t="s">
        <v>29387</v>
      </c>
      <c r="I4871" s="59"/>
      <c r="J4871" s="17"/>
      <c r="K4871" s="64" t="s">
        <v>19</v>
      </c>
      <c r="L4871" s="18">
        <v>1</v>
      </c>
      <c r="M4871" s="19" t="s">
        <v>428</v>
      </c>
      <c r="N4871" s="19">
        <v>99111514145</v>
      </c>
      <c r="O4871" s="69" t="s">
        <v>5293</v>
      </c>
      <c r="P4871" s="60" t="s">
        <v>432</v>
      </c>
      <c r="Q4871" s="60" t="s">
        <v>430</v>
      </c>
      <c r="R4871" s="60" t="s">
        <v>429</v>
      </c>
      <c r="S4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5) - (Glaciar de Montaña) en la Región de Aysén</v>
      </c>
      <c r="T4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5) ubicado en la Región de Aysén</v>
      </c>
      <c r="U4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1" s="60" t="s">
        <v>48613</v>
      </c>
      <c r="W4871" s="60"/>
      <c r="X4871" s="60" t="s">
        <v>425</v>
      </c>
      <c r="Y4871" s="60" t="s">
        <v>423</v>
      </c>
      <c r="Z4871" s="68">
        <v>11</v>
      </c>
      <c r="AA4871" s="60" t="s">
        <v>65</v>
      </c>
    </row>
    <row r="4872" spans="1:27" ht="48" x14ac:dyDescent="0.3">
      <c r="A4872" s="20">
        <v>4862</v>
      </c>
      <c r="B4872" s="16" t="s">
        <v>5294</v>
      </c>
      <c r="C4872" s="50" t="s">
        <v>426</v>
      </c>
      <c r="D4872" s="50" t="s">
        <v>24521</v>
      </c>
      <c r="E4872" s="50" t="s">
        <v>431</v>
      </c>
      <c r="F4872" s="50" t="s">
        <v>427</v>
      </c>
      <c r="G4872" s="50" t="s">
        <v>424</v>
      </c>
      <c r="H4872" s="59" t="s">
        <v>29388</v>
      </c>
      <c r="I4872" s="59"/>
      <c r="J4872" s="17"/>
      <c r="K4872" s="64" t="s">
        <v>19</v>
      </c>
      <c r="L4872" s="18">
        <v>1</v>
      </c>
      <c r="M4872" s="19" t="s">
        <v>428</v>
      </c>
      <c r="N4872" s="19">
        <v>99111514102</v>
      </c>
      <c r="O4872" s="69" t="s">
        <v>5294</v>
      </c>
      <c r="P4872" s="60" t="s">
        <v>432</v>
      </c>
      <c r="Q4872" s="60" t="s">
        <v>430</v>
      </c>
      <c r="R4872" s="60" t="s">
        <v>429</v>
      </c>
      <c r="S4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6) - (Glaciar de Montaña) en la Región de Aysén</v>
      </c>
      <c r="T4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6) ubicado en la Región de Aysén</v>
      </c>
      <c r="U4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2" s="60" t="s">
        <v>48613</v>
      </c>
      <c r="W4872" s="60"/>
      <c r="X4872" s="60" t="s">
        <v>425</v>
      </c>
      <c r="Y4872" s="60" t="s">
        <v>423</v>
      </c>
      <c r="Z4872" s="68">
        <v>11</v>
      </c>
      <c r="AA4872" s="60" t="s">
        <v>65</v>
      </c>
    </row>
    <row r="4873" spans="1:27" ht="48" x14ac:dyDescent="0.3">
      <c r="A4873" s="20">
        <v>4863</v>
      </c>
      <c r="B4873" s="16" t="s">
        <v>5295</v>
      </c>
      <c r="C4873" s="50" t="s">
        <v>426</v>
      </c>
      <c r="D4873" s="50" t="s">
        <v>24521</v>
      </c>
      <c r="E4873" s="50" t="s">
        <v>431</v>
      </c>
      <c r="F4873" s="50" t="s">
        <v>427</v>
      </c>
      <c r="G4873" s="50" t="s">
        <v>424</v>
      </c>
      <c r="H4873" s="59" t="s">
        <v>29389</v>
      </c>
      <c r="I4873" s="59"/>
      <c r="J4873" s="17"/>
      <c r="K4873" s="64" t="s">
        <v>19</v>
      </c>
      <c r="L4873" s="18">
        <v>1</v>
      </c>
      <c r="M4873" s="19" t="s">
        <v>428</v>
      </c>
      <c r="N4873" s="19">
        <v>99111502015</v>
      </c>
      <c r="O4873" s="69" t="s">
        <v>5295</v>
      </c>
      <c r="P4873" s="60" t="s">
        <v>432</v>
      </c>
      <c r="Q4873" s="60" t="s">
        <v>430</v>
      </c>
      <c r="R4873" s="60" t="s">
        <v>429</v>
      </c>
      <c r="S4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7) - (Glaciar de Montaña) en la Región de Aysén</v>
      </c>
      <c r="T4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7) ubicado en la Región de Aysén</v>
      </c>
      <c r="U4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3" s="60" t="s">
        <v>48613</v>
      </c>
      <c r="W4873" s="60"/>
      <c r="X4873" s="60" t="s">
        <v>425</v>
      </c>
      <c r="Y4873" s="60" t="s">
        <v>423</v>
      </c>
      <c r="Z4873" s="68">
        <v>11</v>
      </c>
      <c r="AA4873" s="60" t="s">
        <v>65</v>
      </c>
    </row>
    <row r="4874" spans="1:27" ht="48" x14ac:dyDescent="0.3">
      <c r="A4874" s="20">
        <v>4864</v>
      </c>
      <c r="B4874" s="16" t="s">
        <v>5296</v>
      </c>
      <c r="C4874" s="50" t="s">
        <v>426</v>
      </c>
      <c r="D4874" s="50" t="s">
        <v>24521</v>
      </c>
      <c r="E4874" s="50" t="s">
        <v>431</v>
      </c>
      <c r="F4874" s="50" t="s">
        <v>427</v>
      </c>
      <c r="G4874" s="50" t="s">
        <v>424</v>
      </c>
      <c r="H4874" s="59" t="s">
        <v>29390</v>
      </c>
      <c r="I4874" s="59"/>
      <c r="J4874" s="17"/>
      <c r="K4874" s="64" t="s">
        <v>19</v>
      </c>
      <c r="L4874" s="18">
        <v>1</v>
      </c>
      <c r="M4874" s="19" t="s">
        <v>428</v>
      </c>
      <c r="N4874" s="19">
        <v>99111514052</v>
      </c>
      <c r="O4874" s="69" t="s">
        <v>5296</v>
      </c>
      <c r="P4874" s="60" t="s">
        <v>432</v>
      </c>
      <c r="Q4874" s="60" t="s">
        <v>430</v>
      </c>
      <c r="R4874" s="60" t="s">
        <v>429</v>
      </c>
      <c r="S4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8) - (Glaciar de Montaña) en la Región de Aysén</v>
      </c>
      <c r="T4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8) ubicado en la Región de Aysén</v>
      </c>
      <c r="U4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4" s="60" t="s">
        <v>48613</v>
      </c>
      <c r="W4874" s="60"/>
      <c r="X4874" s="60" t="s">
        <v>425</v>
      </c>
      <c r="Y4874" s="60" t="s">
        <v>423</v>
      </c>
      <c r="Z4874" s="68">
        <v>11</v>
      </c>
      <c r="AA4874" s="60" t="s">
        <v>65</v>
      </c>
    </row>
    <row r="4875" spans="1:27" ht="48" x14ac:dyDescent="0.3">
      <c r="A4875" s="20">
        <v>4865</v>
      </c>
      <c r="B4875" s="16" t="s">
        <v>5297</v>
      </c>
      <c r="C4875" s="50" t="s">
        <v>426</v>
      </c>
      <c r="D4875" s="50" t="s">
        <v>24521</v>
      </c>
      <c r="E4875" s="50" t="s">
        <v>431</v>
      </c>
      <c r="F4875" s="50" t="s">
        <v>427</v>
      </c>
      <c r="G4875" s="50" t="s">
        <v>424</v>
      </c>
      <c r="H4875" s="59" t="s">
        <v>29391</v>
      </c>
      <c r="I4875" s="59"/>
      <c r="J4875" s="17"/>
      <c r="K4875" s="64" t="s">
        <v>19</v>
      </c>
      <c r="L4875" s="18">
        <v>1</v>
      </c>
      <c r="M4875" s="19" t="s">
        <v>428</v>
      </c>
      <c r="N4875" s="19">
        <v>99111514033</v>
      </c>
      <c r="O4875" s="69" t="s">
        <v>5297</v>
      </c>
      <c r="P4875" s="60" t="s">
        <v>432</v>
      </c>
      <c r="Q4875" s="60" t="s">
        <v>430</v>
      </c>
      <c r="R4875" s="60" t="s">
        <v>429</v>
      </c>
      <c r="S4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29) - (Glaciar de Montaña) en la Región de Aysén</v>
      </c>
      <c r="T4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29) ubicado en la Región de Aysén</v>
      </c>
      <c r="U4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5" s="60" t="s">
        <v>48613</v>
      </c>
      <c r="W4875" s="60"/>
      <c r="X4875" s="60" t="s">
        <v>425</v>
      </c>
      <c r="Y4875" s="60" t="s">
        <v>423</v>
      </c>
      <c r="Z4875" s="68">
        <v>11</v>
      </c>
      <c r="AA4875" s="60" t="s">
        <v>65</v>
      </c>
    </row>
    <row r="4876" spans="1:27" ht="48" x14ac:dyDescent="0.3">
      <c r="A4876" s="20">
        <v>4866</v>
      </c>
      <c r="B4876" s="16" t="s">
        <v>5298</v>
      </c>
      <c r="C4876" s="50" t="s">
        <v>426</v>
      </c>
      <c r="D4876" s="50" t="s">
        <v>24521</v>
      </c>
      <c r="E4876" s="50" t="s">
        <v>431</v>
      </c>
      <c r="F4876" s="50" t="s">
        <v>427</v>
      </c>
      <c r="G4876" s="50" t="s">
        <v>424</v>
      </c>
      <c r="H4876" s="59" t="s">
        <v>29392</v>
      </c>
      <c r="I4876" s="59"/>
      <c r="J4876" s="17"/>
      <c r="K4876" s="64" t="s">
        <v>19</v>
      </c>
      <c r="L4876" s="18">
        <v>1</v>
      </c>
      <c r="M4876" s="19" t="s">
        <v>428</v>
      </c>
      <c r="N4876" s="19">
        <v>99111514026</v>
      </c>
      <c r="O4876" s="69" t="s">
        <v>5298</v>
      </c>
      <c r="P4876" s="60" t="s">
        <v>432</v>
      </c>
      <c r="Q4876" s="60" t="s">
        <v>430</v>
      </c>
      <c r="R4876" s="60" t="s">
        <v>429</v>
      </c>
      <c r="S4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0) - (Glaciar de Montaña) en la Región de Aysén</v>
      </c>
      <c r="T4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0) ubicado en la Región de Aysén</v>
      </c>
      <c r="U4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6" s="60" t="s">
        <v>48613</v>
      </c>
      <c r="W4876" s="60"/>
      <c r="X4876" s="60" t="s">
        <v>425</v>
      </c>
      <c r="Y4876" s="60" t="s">
        <v>423</v>
      </c>
      <c r="Z4876" s="68">
        <v>11</v>
      </c>
      <c r="AA4876" s="60" t="s">
        <v>65</v>
      </c>
    </row>
    <row r="4877" spans="1:27" ht="48" x14ac:dyDescent="0.3">
      <c r="A4877" s="20">
        <v>4867</v>
      </c>
      <c r="B4877" s="16" t="s">
        <v>5299</v>
      </c>
      <c r="C4877" s="50" t="s">
        <v>426</v>
      </c>
      <c r="D4877" s="50" t="s">
        <v>24521</v>
      </c>
      <c r="E4877" s="50" t="s">
        <v>431</v>
      </c>
      <c r="F4877" s="50" t="s">
        <v>427</v>
      </c>
      <c r="G4877" s="50" t="s">
        <v>424</v>
      </c>
      <c r="H4877" s="59" t="s">
        <v>29393</v>
      </c>
      <c r="I4877" s="59"/>
      <c r="J4877" s="17"/>
      <c r="K4877" s="64" t="s">
        <v>19</v>
      </c>
      <c r="L4877" s="18">
        <v>1</v>
      </c>
      <c r="M4877" s="19" t="s">
        <v>428</v>
      </c>
      <c r="N4877" s="19">
        <v>99111512043</v>
      </c>
      <c r="O4877" s="69" t="s">
        <v>5299</v>
      </c>
      <c r="P4877" s="60" t="s">
        <v>432</v>
      </c>
      <c r="Q4877" s="60" t="s">
        <v>430</v>
      </c>
      <c r="R4877" s="60" t="s">
        <v>429</v>
      </c>
      <c r="S4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1) - (Glaciar de Montaña) en la Región de Aysén</v>
      </c>
      <c r="T4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1) ubicado en la Región de Aysén</v>
      </c>
      <c r="U4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7" s="60" t="s">
        <v>48613</v>
      </c>
      <c r="W4877" s="60"/>
      <c r="X4877" s="60" t="s">
        <v>425</v>
      </c>
      <c r="Y4877" s="60" t="s">
        <v>423</v>
      </c>
      <c r="Z4877" s="68">
        <v>11</v>
      </c>
      <c r="AA4877" s="60" t="s">
        <v>65</v>
      </c>
    </row>
    <row r="4878" spans="1:27" ht="48" x14ac:dyDescent="0.3">
      <c r="A4878" s="20">
        <v>4868</v>
      </c>
      <c r="B4878" s="16" t="s">
        <v>5300</v>
      </c>
      <c r="C4878" s="50" t="s">
        <v>426</v>
      </c>
      <c r="D4878" s="50" t="s">
        <v>24521</v>
      </c>
      <c r="E4878" s="50" t="s">
        <v>431</v>
      </c>
      <c r="F4878" s="50" t="s">
        <v>427</v>
      </c>
      <c r="G4878" s="50" t="s">
        <v>424</v>
      </c>
      <c r="H4878" s="59" t="s">
        <v>29394</v>
      </c>
      <c r="I4878" s="59"/>
      <c r="J4878" s="17"/>
      <c r="K4878" s="64" t="s">
        <v>19</v>
      </c>
      <c r="L4878" s="18">
        <v>1</v>
      </c>
      <c r="M4878" s="19" t="s">
        <v>428</v>
      </c>
      <c r="N4878" s="19">
        <v>99111515046</v>
      </c>
      <c r="O4878" s="69" t="s">
        <v>5300</v>
      </c>
      <c r="P4878" s="60" t="s">
        <v>432</v>
      </c>
      <c r="Q4878" s="60" t="s">
        <v>430</v>
      </c>
      <c r="R4878" s="60" t="s">
        <v>429</v>
      </c>
      <c r="S4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2) - (Glaciar de Montaña) en la Región de Aysén</v>
      </c>
      <c r="T4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2) ubicado en la Región de Aysén</v>
      </c>
      <c r="U4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8" s="60" t="s">
        <v>48613</v>
      </c>
      <c r="W4878" s="60"/>
      <c r="X4878" s="60" t="s">
        <v>425</v>
      </c>
      <c r="Y4878" s="60" t="s">
        <v>423</v>
      </c>
      <c r="Z4878" s="68">
        <v>11</v>
      </c>
      <c r="AA4878" s="60" t="s">
        <v>65</v>
      </c>
    </row>
    <row r="4879" spans="1:27" ht="48" x14ac:dyDescent="0.3">
      <c r="A4879" s="20">
        <v>4869</v>
      </c>
      <c r="B4879" s="16" t="s">
        <v>5301</v>
      </c>
      <c r="C4879" s="50" t="s">
        <v>426</v>
      </c>
      <c r="D4879" s="50" t="s">
        <v>24521</v>
      </c>
      <c r="E4879" s="50" t="s">
        <v>431</v>
      </c>
      <c r="F4879" s="50" t="s">
        <v>427</v>
      </c>
      <c r="G4879" s="50" t="s">
        <v>424</v>
      </c>
      <c r="H4879" s="59" t="s">
        <v>29395</v>
      </c>
      <c r="I4879" s="59"/>
      <c r="J4879" s="17"/>
      <c r="K4879" s="64" t="s">
        <v>19</v>
      </c>
      <c r="L4879" s="18">
        <v>1</v>
      </c>
      <c r="M4879" s="19" t="s">
        <v>428</v>
      </c>
      <c r="N4879" s="19">
        <v>99111517019</v>
      </c>
      <c r="O4879" s="69" t="s">
        <v>5301</v>
      </c>
      <c r="P4879" s="60" t="s">
        <v>432</v>
      </c>
      <c r="Q4879" s="60" t="s">
        <v>430</v>
      </c>
      <c r="R4879" s="60" t="s">
        <v>429</v>
      </c>
      <c r="S4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3) - (Glaciar de Montaña) en la Región de Aysén</v>
      </c>
      <c r="T4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3) ubicado en la Región de Aysén</v>
      </c>
      <c r="U4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79" s="60" t="s">
        <v>48613</v>
      </c>
      <c r="W4879" s="60"/>
      <c r="X4879" s="60" t="s">
        <v>425</v>
      </c>
      <c r="Y4879" s="60" t="s">
        <v>423</v>
      </c>
      <c r="Z4879" s="68">
        <v>11</v>
      </c>
      <c r="AA4879" s="60" t="s">
        <v>65</v>
      </c>
    </row>
    <row r="4880" spans="1:27" ht="48" x14ac:dyDescent="0.3">
      <c r="A4880" s="20">
        <v>4870</v>
      </c>
      <c r="B4880" s="16" t="s">
        <v>5302</v>
      </c>
      <c r="C4880" s="50" t="s">
        <v>426</v>
      </c>
      <c r="D4880" s="50" t="s">
        <v>24521</v>
      </c>
      <c r="E4880" s="50" t="s">
        <v>431</v>
      </c>
      <c r="F4880" s="50" t="s">
        <v>427</v>
      </c>
      <c r="G4880" s="50" t="s">
        <v>424</v>
      </c>
      <c r="H4880" s="59" t="s">
        <v>29396</v>
      </c>
      <c r="I4880" s="59"/>
      <c r="J4880" s="17"/>
      <c r="K4880" s="64" t="s">
        <v>19</v>
      </c>
      <c r="L4880" s="18">
        <v>1</v>
      </c>
      <c r="M4880" s="19" t="s">
        <v>428</v>
      </c>
      <c r="N4880" s="19">
        <v>99111500131</v>
      </c>
      <c r="O4880" s="69" t="s">
        <v>5302</v>
      </c>
      <c r="P4880" s="60" t="s">
        <v>432</v>
      </c>
      <c r="Q4880" s="60" t="s">
        <v>430</v>
      </c>
      <c r="R4880" s="60" t="s">
        <v>429</v>
      </c>
      <c r="S4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4) - (Glaciar de Montaña) en la Región de Aysén</v>
      </c>
      <c r="T4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4) ubicado en la Región de Aysén</v>
      </c>
      <c r="U4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0" s="60" t="s">
        <v>48613</v>
      </c>
      <c r="W4880" s="60"/>
      <c r="X4880" s="60" t="s">
        <v>425</v>
      </c>
      <c r="Y4880" s="60" t="s">
        <v>423</v>
      </c>
      <c r="Z4880" s="68">
        <v>11</v>
      </c>
      <c r="AA4880" s="60" t="s">
        <v>65</v>
      </c>
    </row>
    <row r="4881" spans="1:27" ht="48" x14ac:dyDescent="0.3">
      <c r="A4881" s="20">
        <v>4871</v>
      </c>
      <c r="B4881" s="16" t="s">
        <v>5303</v>
      </c>
      <c r="C4881" s="50" t="s">
        <v>426</v>
      </c>
      <c r="D4881" s="50" t="s">
        <v>24521</v>
      </c>
      <c r="E4881" s="50" t="s">
        <v>431</v>
      </c>
      <c r="F4881" s="50" t="s">
        <v>427</v>
      </c>
      <c r="G4881" s="50" t="s">
        <v>424</v>
      </c>
      <c r="H4881" s="59" t="s">
        <v>29397</v>
      </c>
      <c r="I4881" s="59"/>
      <c r="J4881" s="17"/>
      <c r="K4881" s="64" t="s">
        <v>19</v>
      </c>
      <c r="L4881" s="18">
        <v>1</v>
      </c>
      <c r="M4881" s="19" t="s">
        <v>428</v>
      </c>
      <c r="N4881" s="19">
        <v>99111500175</v>
      </c>
      <c r="O4881" s="69" t="s">
        <v>5303</v>
      </c>
      <c r="P4881" s="60" t="s">
        <v>432</v>
      </c>
      <c r="Q4881" s="60" t="s">
        <v>430</v>
      </c>
      <c r="R4881" s="60" t="s">
        <v>429</v>
      </c>
      <c r="S4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5) - (Glaciar de Montaña) en la Región de Aysén</v>
      </c>
      <c r="T4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5) ubicado en la Región de Aysén</v>
      </c>
      <c r="U4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1" s="60" t="s">
        <v>48613</v>
      </c>
      <c r="W4881" s="60"/>
      <c r="X4881" s="60" t="s">
        <v>425</v>
      </c>
      <c r="Y4881" s="60" t="s">
        <v>423</v>
      </c>
      <c r="Z4881" s="68">
        <v>11</v>
      </c>
      <c r="AA4881" s="60" t="s">
        <v>65</v>
      </c>
    </row>
    <row r="4882" spans="1:27" ht="48" x14ac:dyDescent="0.3">
      <c r="A4882" s="20">
        <v>4872</v>
      </c>
      <c r="B4882" s="16" t="s">
        <v>5304</v>
      </c>
      <c r="C4882" s="50" t="s">
        <v>426</v>
      </c>
      <c r="D4882" s="50" t="s">
        <v>24521</v>
      </c>
      <c r="E4882" s="50" t="s">
        <v>431</v>
      </c>
      <c r="F4882" s="50" t="s">
        <v>427</v>
      </c>
      <c r="G4882" s="50" t="s">
        <v>424</v>
      </c>
      <c r="H4882" s="59" t="s">
        <v>29398</v>
      </c>
      <c r="I4882" s="59"/>
      <c r="J4882" s="17"/>
      <c r="K4882" s="64" t="s">
        <v>19</v>
      </c>
      <c r="L4882" s="18">
        <v>1</v>
      </c>
      <c r="M4882" s="19" t="s">
        <v>428</v>
      </c>
      <c r="N4882" s="19">
        <v>99111500130</v>
      </c>
      <c r="O4882" s="69" t="s">
        <v>5304</v>
      </c>
      <c r="P4882" s="60" t="s">
        <v>432</v>
      </c>
      <c r="Q4882" s="60" t="s">
        <v>430</v>
      </c>
      <c r="R4882" s="60" t="s">
        <v>429</v>
      </c>
      <c r="S4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6) - (Glaciar de Montaña) en la Región de Aysén</v>
      </c>
      <c r="T4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6) ubicado en la Región de Aysén</v>
      </c>
      <c r="U4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2" s="60" t="s">
        <v>48613</v>
      </c>
      <c r="W4882" s="60"/>
      <c r="X4882" s="60" t="s">
        <v>425</v>
      </c>
      <c r="Y4882" s="60" t="s">
        <v>423</v>
      </c>
      <c r="Z4882" s="68">
        <v>11</v>
      </c>
      <c r="AA4882" s="60" t="s">
        <v>65</v>
      </c>
    </row>
    <row r="4883" spans="1:27" ht="48" x14ac:dyDescent="0.3">
      <c r="A4883" s="20">
        <v>4873</v>
      </c>
      <c r="B4883" s="16" t="s">
        <v>5305</v>
      </c>
      <c r="C4883" s="50" t="s">
        <v>426</v>
      </c>
      <c r="D4883" s="50" t="s">
        <v>24521</v>
      </c>
      <c r="E4883" s="50" t="s">
        <v>431</v>
      </c>
      <c r="F4883" s="50" t="s">
        <v>427</v>
      </c>
      <c r="G4883" s="50" t="s">
        <v>424</v>
      </c>
      <c r="H4883" s="59" t="s">
        <v>29399</v>
      </c>
      <c r="I4883" s="59"/>
      <c r="J4883" s="17"/>
      <c r="K4883" s="64" t="s">
        <v>19</v>
      </c>
      <c r="L4883" s="18">
        <v>1</v>
      </c>
      <c r="M4883" s="19" t="s">
        <v>428</v>
      </c>
      <c r="N4883" s="19">
        <v>99111500059</v>
      </c>
      <c r="O4883" s="69" t="s">
        <v>5305</v>
      </c>
      <c r="P4883" s="60" t="s">
        <v>432</v>
      </c>
      <c r="Q4883" s="60" t="s">
        <v>430</v>
      </c>
      <c r="R4883" s="60" t="s">
        <v>429</v>
      </c>
      <c r="S4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7) - (Glaciar de Montaña) en la Región de Aysén</v>
      </c>
      <c r="T4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7) ubicado en la Región de Aysén</v>
      </c>
      <c r="U4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3" s="60" t="s">
        <v>48613</v>
      </c>
      <c r="W4883" s="60"/>
      <c r="X4883" s="60" t="s">
        <v>425</v>
      </c>
      <c r="Y4883" s="60" t="s">
        <v>423</v>
      </c>
      <c r="Z4883" s="68">
        <v>11</v>
      </c>
      <c r="AA4883" s="60" t="s">
        <v>65</v>
      </c>
    </row>
    <row r="4884" spans="1:27" ht="48" x14ac:dyDescent="0.3">
      <c r="A4884" s="20">
        <v>4874</v>
      </c>
      <c r="B4884" s="16" t="s">
        <v>5306</v>
      </c>
      <c r="C4884" s="50" t="s">
        <v>426</v>
      </c>
      <c r="D4884" s="50" t="s">
        <v>24521</v>
      </c>
      <c r="E4884" s="50" t="s">
        <v>431</v>
      </c>
      <c r="F4884" s="50" t="s">
        <v>427</v>
      </c>
      <c r="G4884" s="50" t="s">
        <v>424</v>
      </c>
      <c r="H4884" s="59" t="s">
        <v>29400</v>
      </c>
      <c r="I4884" s="59"/>
      <c r="J4884" s="17"/>
      <c r="K4884" s="64" t="s">
        <v>19</v>
      </c>
      <c r="L4884" s="18">
        <v>1</v>
      </c>
      <c r="M4884" s="19" t="s">
        <v>428</v>
      </c>
      <c r="N4884" s="19">
        <v>99111500058</v>
      </c>
      <c r="O4884" s="69" t="s">
        <v>5306</v>
      </c>
      <c r="P4884" s="60" t="s">
        <v>432</v>
      </c>
      <c r="Q4884" s="60" t="s">
        <v>430</v>
      </c>
      <c r="R4884" s="60" t="s">
        <v>429</v>
      </c>
      <c r="S4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8) - (Glaciar de Montaña) en la Región de Aysén</v>
      </c>
      <c r="T4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8) ubicado en la Región de Aysén</v>
      </c>
      <c r="U4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4" s="60" t="s">
        <v>48613</v>
      </c>
      <c r="W4884" s="60"/>
      <c r="X4884" s="60" t="s">
        <v>425</v>
      </c>
      <c r="Y4884" s="60" t="s">
        <v>423</v>
      </c>
      <c r="Z4884" s="68">
        <v>11</v>
      </c>
      <c r="AA4884" s="60" t="s">
        <v>65</v>
      </c>
    </row>
    <row r="4885" spans="1:27" ht="48" x14ac:dyDescent="0.3">
      <c r="A4885" s="20">
        <v>4875</v>
      </c>
      <c r="B4885" s="16" t="s">
        <v>5307</v>
      </c>
      <c r="C4885" s="50" t="s">
        <v>426</v>
      </c>
      <c r="D4885" s="50" t="s">
        <v>24521</v>
      </c>
      <c r="E4885" s="50" t="s">
        <v>431</v>
      </c>
      <c r="F4885" s="50" t="s">
        <v>427</v>
      </c>
      <c r="G4885" s="50" t="s">
        <v>424</v>
      </c>
      <c r="H4885" s="59" t="s">
        <v>29401</v>
      </c>
      <c r="I4885" s="59"/>
      <c r="J4885" s="17"/>
      <c r="K4885" s="64" t="s">
        <v>19</v>
      </c>
      <c r="L4885" s="18">
        <v>1</v>
      </c>
      <c r="M4885" s="19" t="s">
        <v>428</v>
      </c>
      <c r="N4885" s="19">
        <v>99111514198</v>
      </c>
      <c r="O4885" s="69" t="s">
        <v>5307</v>
      </c>
      <c r="P4885" s="60" t="s">
        <v>432</v>
      </c>
      <c r="Q4885" s="60" t="s">
        <v>430</v>
      </c>
      <c r="R4885" s="60" t="s">
        <v>429</v>
      </c>
      <c r="S4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39) - (Glaciar de Montaña) en la Región de Aysén</v>
      </c>
      <c r="T4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39) ubicado en la Región de Aysén</v>
      </c>
      <c r="U4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5" s="60" t="s">
        <v>48613</v>
      </c>
      <c r="W4885" s="60"/>
      <c r="X4885" s="60" t="s">
        <v>425</v>
      </c>
      <c r="Y4885" s="60" t="s">
        <v>423</v>
      </c>
      <c r="Z4885" s="68">
        <v>11</v>
      </c>
      <c r="AA4885" s="60" t="s">
        <v>65</v>
      </c>
    </row>
    <row r="4886" spans="1:27" ht="48" x14ac:dyDescent="0.3">
      <c r="A4886" s="20">
        <v>4876</v>
      </c>
      <c r="B4886" s="16" t="s">
        <v>5308</v>
      </c>
      <c r="C4886" s="50" t="s">
        <v>426</v>
      </c>
      <c r="D4886" s="50" t="s">
        <v>24521</v>
      </c>
      <c r="E4886" s="50" t="s">
        <v>431</v>
      </c>
      <c r="F4886" s="50" t="s">
        <v>427</v>
      </c>
      <c r="G4886" s="50" t="s">
        <v>424</v>
      </c>
      <c r="H4886" s="59" t="s">
        <v>29402</v>
      </c>
      <c r="I4886" s="59"/>
      <c r="J4886" s="17"/>
      <c r="K4886" s="64" t="s">
        <v>19</v>
      </c>
      <c r="L4886" s="18">
        <v>1</v>
      </c>
      <c r="M4886" s="19" t="s">
        <v>428</v>
      </c>
      <c r="N4886" s="19">
        <v>99111514191</v>
      </c>
      <c r="O4886" s="69" t="s">
        <v>5308</v>
      </c>
      <c r="P4886" s="60" t="s">
        <v>432</v>
      </c>
      <c r="Q4886" s="60" t="s">
        <v>430</v>
      </c>
      <c r="R4886" s="60" t="s">
        <v>429</v>
      </c>
      <c r="S4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0) - (Glaciar de Montaña) en la Región de Aysén</v>
      </c>
      <c r="T4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0) ubicado en la Región de Aysén</v>
      </c>
      <c r="U4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6" s="60" t="s">
        <v>48613</v>
      </c>
      <c r="W4886" s="60"/>
      <c r="X4886" s="60" t="s">
        <v>425</v>
      </c>
      <c r="Y4886" s="60" t="s">
        <v>423</v>
      </c>
      <c r="Z4886" s="68">
        <v>11</v>
      </c>
      <c r="AA4886" s="60" t="s">
        <v>65</v>
      </c>
    </row>
    <row r="4887" spans="1:27" ht="48" x14ac:dyDescent="0.3">
      <c r="A4887" s="20">
        <v>4877</v>
      </c>
      <c r="B4887" s="16" t="s">
        <v>5309</v>
      </c>
      <c r="C4887" s="50" t="s">
        <v>426</v>
      </c>
      <c r="D4887" s="50" t="s">
        <v>24521</v>
      </c>
      <c r="E4887" s="50" t="s">
        <v>431</v>
      </c>
      <c r="F4887" s="50" t="s">
        <v>427</v>
      </c>
      <c r="G4887" s="50" t="s">
        <v>424</v>
      </c>
      <c r="H4887" s="59" t="s">
        <v>29403</v>
      </c>
      <c r="I4887" s="59"/>
      <c r="J4887" s="17"/>
      <c r="K4887" s="64" t="s">
        <v>19</v>
      </c>
      <c r="L4887" s="18">
        <v>1</v>
      </c>
      <c r="M4887" s="19" t="s">
        <v>428</v>
      </c>
      <c r="N4887" s="19">
        <v>99111514175</v>
      </c>
      <c r="O4887" s="69" t="s">
        <v>5309</v>
      </c>
      <c r="P4887" s="60" t="s">
        <v>432</v>
      </c>
      <c r="Q4887" s="60" t="s">
        <v>430</v>
      </c>
      <c r="R4887" s="60" t="s">
        <v>429</v>
      </c>
      <c r="S4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1) - (Glaciar de Montaña) en la Región de Aysén</v>
      </c>
      <c r="T4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1) ubicado en la Región de Aysén</v>
      </c>
      <c r="U4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7" s="60" t="s">
        <v>48613</v>
      </c>
      <c r="W4887" s="60"/>
      <c r="X4887" s="60" t="s">
        <v>425</v>
      </c>
      <c r="Y4887" s="60" t="s">
        <v>423</v>
      </c>
      <c r="Z4887" s="68">
        <v>11</v>
      </c>
      <c r="AA4887" s="60" t="s">
        <v>65</v>
      </c>
    </row>
    <row r="4888" spans="1:27" ht="48" x14ac:dyDescent="0.3">
      <c r="A4888" s="20">
        <v>4878</v>
      </c>
      <c r="B4888" s="16" t="s">
        <v>5310</v>
      </c>
      <c r="C4888" s="50" t="s">
        <v>426</v>
      </c>
      <c r="D4888" s="50" t="s">
        <v>24521</v>
      </c>
      <c r="E4888" s="50" t="s">
        <v>431</v>
      </c>
      <c r="F4888" s="50" t="s">
        <v>427</v>
      </c>
      <c r="G4888" s="50" t="s">
        <v>424</v>
      </c>
      <c r="H4888" s="59" t="s">
        <v>29404</v>
      </c>
      <c r="I4888" s="59"/>
      <c r="J4888" s="17"/>
      <c r="K4888" s="64" t="s">
        <v>19</v>
      </c>
      <c r="L4888" s="18">
        <v>1</v>
      </c>
      <c r="M4888" s="19" t="s">
        <v>428</v>
      </c>
      <c r="N4888" s="19">
        <v>99111514197</v>
      </c>
      <c r="O4888" s="69" t="s">
        <v>5310</v>
      </c>
      <c r="P4888" s="60" t="s">
        <v>432</v>
      </c>
      <c r="Q4888" s="60" t="s">
        <v>430</v>
      </c>
      <c r="R4888" s="60" t="s">
        <v>429</v>
      </c>
      <c r="S4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2) - (Glaciar de Montaña) en la Región de Aysén</v>
      </c>
      <c r="T4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2) ubicado en la Región de Aysén</v>
      </c>
      <c r="U4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8" s="60" t="s">
        <v>48613</v>
      </c>
      <c r="W4888" s="60"/>
      <c r="X4888" s="60" t="s">
        <v>425</v>
      </c>
      <c r="Y4888" s="60" t="s">
        <v>423</v>
      </c>
      <c r="Z4888" s="68">
        <v>11</v>
      </c>
      <c r="AA4888" s="60" t="s">
        <v>65</v>
      </c>
    </row>
    <row r="4889" spans="1:27" ht="48" x14ac:dyDescent="0.3">
      <c r="A4889" s="20">
        <v>4879</v>
      </c>
      <c r="B4889" s="16" t="s">
        <v>5311</v>
      </c>
      <c r="C4889" s="50" t="s">
        <v>426</v>
      </c>
      <c r="D4889" s="50" t="s">
        <v>24521</v>
      </c>
      <c r="E4889" s="50" t="s">
        <v>431</v>
      </c>
      <c r="F4889" s="50" t="s">
        <v>427</v>
      </c>
      <c r="G4889" s="50" t="s">
        <v>424</v>
      </c>
      <c r="H4889" s="59" t="s">
        <v>29405</v>
      </c>
      <c r="I4889" s="59"/>
      <c r="J4889" s="17"/>
      <c r="K4889" s="64" t="s">
        <v>19</v>
      </c>
      <c r="L4889" s="18">
        <v>1</v>
      </c>
      <c r="M4889" s="19" t="s">
        <v>428</v>
      </c>
      <c r="N4889" s="19">
        <v>99111514058</v>
      </c>
      <c r="O4889" s="69" t="s">
        <v>5311</v>
      </c>
      <c r="P4889" s="60" t="s">
        <v>432</v>
      </c>
      <c r="Q4889" s="60" t="s">
        <v>430</v>
      </c>
      <c r="R4889" s="60" t="s">
        <v>429</v>
      </c>
      <c r="S4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3) - (Glaciar de Montaña) en la Región de Aysén</v>
      </c>
      <c r="T4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3) ubicado en la Región de Aysén</v>
      </c>
      <c r="U4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89" s="60" t="s">
        <v>48613</v>
      </c>
      <c r="W4889" s="60"/>
      <c r="X4889" s="60" t="s">
        <v>425</v>
      </c>
      <c r="Y4889" s="60" t="s">
        <v>423</v>
      </c>
      <c r="Z4889" s="68">
        <v>11</v>
      </c>
      <c r="AA4889" s="60" t="s">
        <v>65</v>
      </c>
    </row>
    <row r="4890" spans="1:27" ht="48" x14ac:dyDescent="0.3">
      <c r="A4890" s="20">
        <v>4880</v>
      </c>
      <c r="B4890" s="16" t="s">
        <v>5312</v>
      </c>
      <c r="C4890" s="50" t="s">
        <v>426</v>
      </c>
      <c r="D4890" s="50" t="s">
        <v>24521</v>
      </c>
      <c r="E4890" s="50" t="s">
        <v>431</v>
      </c>
      <c r="F4890" s="50" t="s">
        <v>427</v>
      </c>
      <c r="G4890" s="50" t="s">
        <v>424</v>
      </c>
      <c r="H4890" s="59" t="s">
        <v>29406</v>
      </c>
      <c r="I4890" s="59"/>
      <c r="J4890" s="17"/>
      <c r="K4890" s="64" t="s">
        <v>19</v>
      </c>
      <c r="L4890" s="18">
        <v>1</v>
      </c>
      <c r="M4890" s="19" t="s">
        <v>428</v>
      </c>
      <c r="N4890" s="19">
        <v>99111514054</v>
      </c>
      <c r="O4890" s="69" t="s">
        <v>5312</v>
      </c>
      <c r="P4890" s="60" t="s">
        <v>432</v>
      </c>
      <c r="Q4890" s="60" t="s">
        <v>430</v>
      </c>
      <c r="R4890" s="60" t="s">
        <v>429</v>
      </c>
      <c r="S4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4) - (Glaciar de Montaña) en la Región de Aysén</v>
      </c>
      <c r="T4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4) ubicado en la Región de Aysén</v>
      </c>
      <c r="U4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0" s="60" t="s">
        <v>48613</v>
      </c>
      <c r="W4890" s="60"/>
      <c r="X4890" s="60" t="s">
        <v>425</v>
      </c>
      <c r="Y4890" s="60" t="s">
        <v>423</v>
      </c>
      <c r="Z4890" s="68">
        <v>11</v>
      </c>
      <c r="AA4890" s="60" t="s">
        <v>65</v>
      </c>
    </row>
    <row r="4891" spans="1:27" ht="48" x14ac:dyDescent="0.3">
      <c r="A4891" s="20">
        <v>4881</v>
      </c>
      <c r="B4891" s="16" t="s">
        <v>5313</v>
      </c>
      <c r="C4891" s="50" t="s">
        <v>426</v>
      </c>
      <c r="D4891" s="50" t="s">
        <v>24521</v>
      </c>
      <c r="E4891" s="50" t="s">
        <v>431</v>
      </c>
      <c r="F4891" s="50" t="s">
        <v>427</v>
      </c>
      <c r="G4891" s="50" t="s">
        <v>424</v>
      </c>
      <c r="H4891" s="59" t="s">
        <v>29407</v>
      </c>
      <c r="I4891" s="59"/>
      <c r="J4891" s="17"/>
      <c r="K4891" s="64" t="s">
        <v>19</v>
      </c>
      <c r="L4891" s="18">
        <v>1</v>
      </c>
      <c r="M4891" s="19" t="s">
        <v>428</v>
      </c>
      <c r="N4891" s="19">
        <v>99111512020</v>
      </c>
      <c r="O4891" s="69" t="s">
        <v>5313</v>
      </c>
      <c r="P4891" s="60" t="s">
        <v>432</v>
      </c>
      <c r="Q4891" s="60" t="s">
        <v>430</v>
      </c>
      <c r="R4891" s="60" t="s">
        <v>429</v>
      </c>
      <c r="S4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5) - (Glaciar de Montaña) en la Región de Aysén</v>
      </c>
      <c r="T4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5) ubicado en la Región de Aysén</v>
      </c>
      <c r="U4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1" s="60" t="s">
        <v>48613</v>
      </c>
      <c r="W4891" s="60"/>
      <c r="X4891" s="60" t="s">
        <v>425</v>
      </c>
      <c r="Y4891" s="60" t="s">
        <v>423</v>
      </c>
      <c r="Z4891" s="68">
        <v>11</v>
      </c>
      <c r="AA4891" s="60" t="s">
        <v>65</v>
      </c>
    </row>
    <row r="4892" spans="1:27" ht="48" x14ac:dyDescent="0.3">
      <c r="A4892" s="20">
        <v>4882</v>
      </c>
      <c r="B4892" s="16" t="s">
        <v>5314</v>
      </c>
      <c r="C4892" s="50" t="s">
        <v>426</v>
      </c>
      <c r="D4892" s="50" t="s">
        <v>24521</v>
      </c>
      <c r="E4892" s="50" t="s">
        <v>431</v>
      </c>
      <c r="F4892" s="50" t="s">
        <v>427</v>
      </c>
      <c r="G4892" s="50" t="s">
        <v>424</v>
      </c>
      <c r="H4892" s="59" t="s">
        <v>29408</v>
      </c>
      <c r="I4892" s="59"/>
      <c r="J4892" s="17"/>
      <c r="K4892" s="64" t="s">
        <v>19</v>
      </c>
      <c r="L4892" s="18">
        <v>1</v>
      </c>
      <c r="M4892" s="19" t="s">
        <v>428</v>
      </c>
      <c r="N4892" s="19">
        <v>99111512012</v>
      </c>
      <c r="O4892" s="69" t="s">
        <v>5314</v>
      </c>
      <c r="P4892" s="60" t="s">
        <v>432</v>
      </c>
      <c r="Q4892" s="60" t="s">
        <v>430</v>
      </c>
      <c r="R4892" s="60" t="s">
        <v>429</v>
      </c>
      <c r="S4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6) - (Glaciar de Montaña) en la Región de Aysén</v>
      </c>
      <c r="T4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6) ubicado en la Región de Aysén</v>
      </c>
      <c r="U4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2" s="60" t="s">
        <v>48613</v>
      </c>
      <c r="W4892" s="60"/>
      <c r="X4892" s="60" t="s">
        <v>425</v>
      </c>
      <c r="Y4892" s="60" t="s">
        <v>423</v>
      </c>
      <c r="Z4892" s="68">
        <v>11</v>
      </c>
      <c r="AA4892" s="60" t="s">
        <v>65</v>
      </c>
    </row>
    <row r="4893" spans="1:27" ht="48" x14ac:dyDescent="0.3">
      <c r="A4893" s="20">
        <v>4883</v>
      </c>
      <c r="B4893" s="16" t="s">
        <v>5315</v>
      </c>
      <c r="C4893" s="50" t="s">
        <v>426</v>
      </c>
      <c r="D4893" s="50" t="s">
        <v>24521</v>
      </c>
      <c r="E4893" s="50" t="s">
        <v>431</v>
      </c>
      <c r="F4893" s="50" t="s">
        <v>427</v>
      </c>
      <c r="G4893" s="50" t="s">
        <v>424</v>
      </c>
      <c r="H4893" s="59" t="s">
        <v>29409</v>
      </c>
      <c r="I4893" s="59"/>
      <c r="J4893" s="17"/>
      <c r="K4893" s="64" t="s">
        <v>19</v>
      </c>
      <c r="L4893" s="18">
        <v>1</v>
      </c>
      <c r="M4893" s="19" t="s">
        <v>428</v>
      </c>
      <c r="N4893" s="19">
        <v>99111516139</v>
      </c>
      <c r="O4893" s="69" t="s">
        <v>5315</v>
      </c>
      <c r="P4893" s="60" t="s">
        <v>432</v>
      </c>
      <c r="Q4893" s="60" t="s">
        <v>430</v>
      </c>
      <c r="R4893" s="60" t="s">
        <v>429</v>
      </c>
      <c r="S4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7) - (Glaciar de Montaña) en la Región de Aysén</v>
      </c>
      <c r="T4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7) ubicado en la Región de Aysén</v>
      </c>
      <c r="U4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3" s="60" t="s">
        <v>48613</v>
      </c>
      <c r="W4893" s="60"/>
      <c r="X4893" s="60" t="s">
        <v>425</v>
      </c>
      <c r="Y4893" s="60" t="s">
        <v>423</v>
      </c>
      <c r="Z4893" s="68">
        <v>11</v>
      </c>
      <c r="AA4893" s="60" t="s">
        <v>65</v>
      </c>
    </row>
    <row r="4894" spans="1:27" ht="48" x14ac:dyDescent="0.3">
      <c r="A4894" s="20">
        <v>4884</v>
      </c>
      <c r="B4894" s="16" t="s">
        <v>5316</v>
      </c>
      <c r="C4894" s="50" t="s">
        <v>426</v>
      </c>
      <c r="D4894" s="50" t="s">
        <v>24521</v>
      </c>
      <c r="E4894" s="50" t="s">
        <v>431</v>
      </c>
      <c r="F4894" s="50" t="s">
        <v>427</v>
      </c>
      <c r="G4894" s="50" t="s">
        <v>424</v>
      </c>
      <c r="H4894" s="59" t="s">
        <v>29410</v>
      </c>
      <c r="I4894" s="59"/>
      <c r="J4894" s="17"/>
      <c r="K4894" s="64" t="s">
        <v>19</v>
      </c>
      <c r="L4894" s="18">
        <v>1</v>
      </c>
      <c r="M4894" s="19" t="s">
        <v>428</v>
      </c>
      <c r="N4894" s="19">
        <v>99111516141</v>
      </c>
      <c r="O4894" s="69" t="s">
        <v>5316</v>
      </c>
      <c r="P4894" s="60" t="s">
        <v>432</v>
      </c>
      <c r="Q4894" s="60" t="s">
        <v>430</v>
      </c>
      <c r="R4894" s="60" t="s">
        <v>429</v>
      </c>
      <c r="S4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8) - (Glaciar de Montaña) en la Región de Aysén</v>
      </c>
      <c r="T4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8) ubicado en la Región de Aysén</v>
      </c>
      <c r="U4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4" s="60" t="s">
        <v>48613</v>
      </c>
      <c r="W4894" s="60"/>
      <c r="X4894" s="60" t="s">
        <v>425</v>
      </c>
      <c r="Y4894" s="60" t="s">
        <v>423</v>
      </c>
      <c r="Z4894" s="68">
        <v>11</v>
      </c>
      <c r="AA4894" s="60" t="s">
        <v>65</v>
      </c>
    </row>
    <row r="4895" spans="1:27" ht="48" x14ac:dyDescent="0.3">
      <c r="A4895" s="20">
        <v>4885</v>
      </c>
      <c r="B4895" s="16" t="s">
        <v>5317</v>
      </c>
      <c r="C4895" s="50" t="s">
        <v>426</v>
      </c>
      <c r="D4895" s="50" t="s">
        <v>24521</v>
      </c>
      <c r="E4895" s="50" t="s">
        <v>431</v>
      </c>
      <c r="F4895" s="50" t="s">
        <v>427</v>
      </c>
      <c r="G4895" s="50" t="s">
        <v>424</v>
      </c>
      <c r="H4895" s="59" t="s">
        <v>29411</v>
      </c>
      <c r="I4895" s="59"/>
      <c r="J4895" s="17"/>
      <c r="K4895" s="64" t="s">
        <v>19</v>
      </c>
      <c r="L4895" s="18">
        <v>1</v>
      </c>
      <c r="M4895" s="19" t="s">
        <v>428</v>
      </c>
      <c r="N4895" s="19">
        <v>99111516126</v>
      </c>
      <c r="O4895" s="69" t="s">
        <v>5317</v>
      </c>
      <c r="P4895" s="60" t="s">
        <v>432</v>
      </c>
      <c r="Q4895" s="60" t="s">
        <v>430</v>
      </c>
      <c r="R4895" s="60" t="s">
        <v>429</v>
      </c>
      <c r="S4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49) - (Glaciar de Montaña) en la Región de Aysén</v>
      </c>
      <c r="T4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49) ubicado en la Región de Aysén</v>
      </c>
      <c r="U4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5" s="60" t="s">
        <v>48613</v>
      </c>
      <c r="W4895" s="60"/>
      <c r="X4895" s="60" t="s">
        <v>425</v>
      </c>
      <c r="Y4895" s="60" t="s">
        <v>423</v>
      </c>
      <c r="Z4895" s="68">
        <v>11</v>
      </c>
      <c r="AA4895" s="60" t="s">
        <v>65</v>
      </c>
    </row>
    <row r="4896" spans="1:27" ht="48" x14ac:dyDescent="0.3">
      <c r="A4896" s="20">
        <v>4886</v>
      </c>
      <c r="B4896" s="16" t="s">
        <v>5318</v>
      </c>
      <c r="C4896" s="50" t="s">
        <v>426</v>
      </c>
      <c r="D4896" s="50" t="s">
        <v>24521</v>
      </c>
      <c r="E4896" s="50" t="s">
        <v>431</v>
      </c>
      <c r="F4896" s="50" t="s">
        <v>427</v>
      </c>
      <c r="G4896" s="50" t="s">
        <v>424</v>
      </c>
      <c r="H4896" s="59" t="s">
        <v>29412</v>
      </c>
      <c r="I4896" s="59"/>
      <c r="J4896" s="17"/>
      <c r="K4896" s="64" t="s">
        <v>19</v>
      </c>
      <c r="L4896" s="18">
        <v>1</v>
      </c>
      <c r="M4896" s="19" t="s">
        <v>428</v>
      </c>
      <c r="N4896" s="19">
        <v>99111516135</v>
      </c>
      <c r="O4896" s="69" t="s">
        <v>5318</v>
      </c>
      <c r="P4896" s="60" t="s">
        <v>432</v>
      </c>
      <c r="Q4896" s="60" t="s">
        <v>430</v>
      </c>
      <c r="R4896" s="60" t="s">
        <v>429</v>
      </c>
      <c r="S4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0) - (Glaciar de Montaña) en la Región de Aysén</v>
      </c>
      <c r="T4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0) ubicado en la Región de Aysén</v>
      </c>
      <c r="U4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6" s="60" t="s">
        <v>48613</v>
      </c>
      <c r="W4896" s="60"/>
      <c r="X4896" s="60" t="s">
        <v>425</v>
      </c>
      <c r="Y4896" s="60" t="s">
        <v>423</v>
      </c>
      <c r="Z4896" s="68">
        <v>11</v>
      </c>
      <c r="AA4896" s="60" t="s">
        <v>65</v>
      </c>
    </row>
    <row r="4897" spans="1:27" ht="48" x14ac:dyDescent="0.3">
      <c r="A4897" s="20">
        <v>4887</v>
      </c>
      <c r="B4897" s="16" t="s">
        <v>5319</v>
      </c>
      <c r="C4897" s="50" t="s">
        <v>426</v>
      </c>
      <c r="D4897" s="50" t="s">
        <v>24521</v>
      </c>
      <c r="E4897" s="50" t="s">
        <v>431</v>
      </c>
      <c r="F4897" s="50" t="s">
        <v>427</v>
      </c>
      <c r="G4897" s="50" t="s">
        <v>424</v>
      </c>
      <c r="H4897" s="59" t="s">
        <v>29413</v>
      </c>
      <c r="I4897" s="59"/>
      <c r="J4897" s="17"/>
      <c r="K4897" s="64" t="s">
        <v>19</v>
      </c>
      <c r="L4897" s="18">
        <v>1</v>
      </c>
      <c r="M4897" s="19" t="s">
        <v>428</v>
      </c>
      <c r="N4897" s="19">
        <v>99111516133</v>
      </c>
      <c r="O4897" s="69" t="s">
        <v>5319</v>
      </c>
      <c r="P4897" s="60" t="s">
        <v>432</v>
      </c>
      <c r="Q4897" s="60" t="s">
        <v>430</v>
      </c>
      <c r="R4897" s="60" t="s">
        <v>429</v>
      </c>
      <c r="S4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1) - (Glaciar de Montaña) en la Región de Aysén</v>
      </c>
      <c r="T4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1) ubicado en la Región de Aysén</v>
      </c>
      <c r="U4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7" s="60" t="s">
        <v>48613</v>
      </c>
      <c r="W4897" s="60"/>
      <c r="X4897" s="60" t="s">
        <v>425</v>
      </c>
      <c r="Y4897" s="60" t="s">
        <v>423</v>
      </c>
      <c r="Z4897" s="68">
        <v>11</v>
      </c>
      <c r="AA4897" s="60" t="s">
        <v>65</v>
      </c>
    </row>
    <row r="4898" spans="1:27" ht="48" x14ac:dyDescent="0.3">
      <c r="A4898" s="20">
        <v>4888</v>
      </c>
      <c r="B4898" s="16" t="s">
        <v>5320</v>
      </c>
      <c r="C4898" s="50" t="s">
        <v>426</v>
      </c>
      <c r="D4898" s="50" t="s">
        <v>24521</v>
      </c>
      <c r="E4898" s="50" t="s">
        <v>431</v>
      </c>
      <c r="F4898" s="50" t="s">
        <v>427</v>
      </c>
      <c r="G4898" s="50" t="s">
        <v>424</v>
      </c>
      <c r="H4898" s="59" t="s">
        <v>29414</v>
      </c>
      <c r="I4898" s="59"/>
      <c r="J4898" s="17"/>
      <c r="K4898" s="64" t="s">
        <v>19</v>
      </c>
      <c r="L4898" s="18">
        <v>1</v>
      </c>
      <c r="M4898" s="19" t="s">
        <v>428</v>
      </c>
      <c r="N4898" s="19">
        <v>99111516098</v>
      </c>
      <c r="O4898" s="69" t="s">
        <v>5320</v>
      </c>
      <c r="P4898" s="60" t="s">
        <v>432</v>
      </c>
      <c r="Q4898" s="60" t="s">
        <v>430</v>
      </c>
      <c r="R4898" s="60" t="s">
        <v>429</v>
      </c>
      <c r="S4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2) - (Glaciar de Montaña) en la Región de Aysén</v>
      </c>
      <c r="T4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2) ubicado en la Región de Aysén</v>
      </c>
      <c r="U4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8" s="60" t="s">
        <v>48613</v>
      </c>
      <c r="W4898" s="60"/>
      <c r="X4898" s="60" t="s">
        <v>425</v>
      </c>
      <c r="Y4898" s="60" t="s">
        <v>423</v>
      </c>
      <c r="Z4898" s="68">
        <v>11</v>
      </c>
      <c r="AA4898" s="60" t="s">
        <v>65</v>
      </c>
    </row>
    <row r="4899" spans="1:27" ht="48" x14ac:dyDescent="0.3">
      <c r="A4899" s="20">
        <v>4889</v>
      </c>
      <c r="B4899" s="16" t="s">
        <v>5321</v>
      </c>
      <c r="C4899" s="50" t="s">
        <v>426</v>
      </c>
      <c r="D4899" s="50" t="s">
        <v>24521</v>
      </c>
      <c r="E4899" s="50" t="s">
        <v>431</v>
      </c>
      <c r="F4899" s="50" t="s">
        <v>427</v>
      </c>
      <c r="G4899" s="50" t="s">
        <v>424</v>
      </c>
      <c r="H4899" s="59" t="s">
        <v>29415</v>
      </c>
      <c r="I4899" s="59"/>
      <c r="J4899" s="17"/>
      <c r="K4899" s="64" t="s">
        <v>19</v>
      </c>
      <c r="L4899" s="18">
        <v>1</v>
      </c>
      <c r="M4899" s="19" t="s">
        <v>428</v>
      </c>
      <c r="N4899" s="19">
        <v>99111516100</v>
      </c>
      <c r="O4899" s="69" t="s">
        <v>5321</v>
      </c>
      <c r="P4899" s="60" t="s">
        <v>432</v>
      </c>
      <c r="Q4899" s="60" t="s">
        <v>430</v>
      </c>
      <c r="R4899" s="60" t="s">
        <v>429</v>
      </c>
      <c r="S4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3) - (Glaciar de Montaña) en la Región de Aysén</v>
      </c>
      <c r="T4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3) ubicado en la Región de Aysén</v>
      </c>
      <c r="U4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99" s="60" t="s">
        <v>48613</v>
      </c>
      <c r="W4899" s="60"/>
      <c r="X4899" s="60" t="s">
        <v>425</v>
      </c>
      <c r="Y4899" s="60" t="s">
        <v>423</v>
      </c>
      <c r="Z4899" s="68">
        <v>11</v>
      </c>
      <c r="AA4899" s="60" t="s">
        <v>65</v>
      </c>
    </row>
    <row r="4900" spans="1:27" ht="48" x14ac:dyDescent="0.3">
      <c r="A4900" s="20">
        <v>4890</v>
      </c>
      <c r="B4900" s="16" t="s">
        <v>5322</v>
      </c>
      <c r="C4900" s="50" t="s">
        <v>426</v>
      </c>
      <c r="D4900" s="50" t="s">
        <v>24521</v>
      </c>
      <c r="E4900" s="50" t="s">
        <v>431</v>
      </c>
      <c r="F4900" s="50" t="s">
        <v>427</v>
      </c>
      <c r="G4900" s="50" t="s">
        <v>424</v>
      </c>
      <c r="H4900" s="59" t="s">
        <v>29416</v>
      </c>
      <c r="I4900" s="59"/>
      <c r="J4900" s="17"/>
      <c r="K4900" s="64" t="s">
        <v>19</v>
      </c>
      <c r="L4900" s="18">
        <v>1</v>
      </c>
      <c r="M4900" s="19" t="s">
        <v>428</v>
      </c>
      <c r="N4900" s="19">
        <v>99111516089</v>
      </c>
      <c r="O4900" s="69" t="s">
        <v>5322</v>
      </c>
      <c r="P4900" s="60" t="s">
        <v>432</v>
      </c>
      <c r="Q4900" s="60" t="s">
        <v>430</v>
      </c>
      <c r="R4900" s="60" t="s">
        <v>429</v>
      </c>
      <c r="S4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4) - (Glaciar de Montaña) en la Región de Aysén</v>
      </c>
      <c r="T4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4) ubicado en la Región de Aysén</v>
      </c>
      <c r="U4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0" s="60" t="s">
        <v>48613</v>
      </c>
      <c r="W4900" s="60"/>
      <c r="X4900" s="60" t="s">
        <v>425</v>
      </c>
      <c r="Y4900" s="60" t="s">
        <v>423</v>
      </c>
      <c r="Z4900" s="68">
        <v>11</v>
      </c>
      <c r="AA4900" s="60" t="s">
        <v>65</v>
      </c>
    </row>
    <row r="4901" spans="1:27" ht="48" x14ac:dyDescent="0.3">
      <c r="A4901" s="20">
        <v>4891</v>
      </c>
      <c r="B4901" s="16" t="s">
        <v>5323</v>
      </c>
      <c r="C4901" s="50" t="s">
        <v>426</v>
      </c>
      <c r="D4901" s="50" t="s">
        <v>24521</v>
      </c>
      <c r="E4901" s="50" t="s">
        <v>431</v>
      </c>
      <c r="F4901" s="50" t="s">
        <v>427</v>
      </c>
      <c r="G4901" s="50" t="s">
        <v>424</v>
      </c>
      <c r="H4901" s="59" t="s">
        <v>29417</v>
      </c>
      <c r="I4901" s="59"/>
      <c r="J4901" s="17"/>
      <c r="K4901" s="64" t="s">
        <v>19</v>
      </c>
      <c r="L4901" s="18">
        <v>1</v>
      </c>
      <c r="M4901" s="19" t="s">
        <v>428</v>
      </c>
      <c r="N4901" s="19">
        <v>99111516090</v>
      </c>
      <c r="O4901" s="69" t="s">
        <v>5323</v>
      </c>
      <c r="P4901" s="60" t="s">
        <v>432</v>
      </c>
      <c r="Q4901" s="60" t="s">
        <v>430</v>
      </c>
      <c r="R4901" s="60" t="s">
        <v>429</v>
      </c>
      <c r="S4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5) - (Glaciar de Montaña) en la Región de Aysén</v>
      </c>
      <c r="T4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5) ubicado en la Región de Aysén</v>
      </c>
      <c r="U4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1" s="60" t="s">
        <v>48613</v>
      </c>
      <c r="W4901" s="60"/>
      <c r="X4901" s="60" t="s">
        <v>425</v>
      </c>
      <c r="Y4901" s="60" t="s">
        <v>423</v>
      </c>
      <c r="Z4901" s="68">
        <v>11</v>
      </c>
      <c r="AA4901" s="60" t="s">
        <v>65</v>
      </c>
    </row>
    <row r="4902" spans="1:27" ht="48" x14ac:dyDescent="0.3">
      <c r="A4902" s="20">
        <v>4892</v>
      </c>
      <c r="B4902" s="16" t="s">
        <v>5324</v>
      </c>
      <c r="C4902" s="50" t="s">
        <v>426</v>
      </c>
      <c r="D4902" s="50" t="s">
        <v>24521</v>
      </c>
      <c r="E4902" s="50" t="s">
        <v>431</v>
      </c>
      <c r="F4902" s="50" t="s">
        <v>427</v>
      </c>
      <c r="G4902" s="50" t="s">
        <v>424</v>
      </c>
      <c r="H4902" s="59" t="s">
        <v>29418</v>
      </c>
      <c r="I4902" s="59"/>
      <c r="J4902" s="17"/>
      <c r="K4902" s="64" t="s">
        <v>19</v>
      </c>
      <c r="L4902" s="18">
        <v>1</v>
      </c>
      <c r="M4902" s="19" t="s">
        <v>428</v>
      </c>
      <c r="N4902" s="19">
        <v>99111516028</v>
      </c>
      <c r="O4902" s="69" t="s">
        <v>5324</v>
      </c>
      <c r="P4902" s="60" t="s">
        <v>432</v>
      </c>
      <c r="Q4902" s="60" t="s">
        <v>430</v>
      </c>
      <c r="R4902" s="60" t="s">
        <v>429</v>
      </c>
      <c r="S4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6) - (Glaciar de Montaña) en la Región de Aysén</v>
      </c>
      <c r="T4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6) ubicado en la Región de Aysén</v>
      </c>
      <c r="U4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2" s="60" t="s">
        <v>48613</v>
      </c>
      <c r="W4902" s="60"/>
      <c r="X4902" s="60" t="s">
        <v>425</v>
      </c>
      <c r="Y4902" s="60" t="s">
        <v>423</v>
      </c>
      <c r="Z4902" s="68">
        <v>11</v>
      </c>
      <c r="AA4902" s="60" t="s">
        <v>65</v>
      </c>
    </row>
    <row r="4903" spans="1:27" ht="48" x14ac:dyDescent="0.3">
      <c r="A4903" s="20">
        <v>4893</v>
      </c>
      <c r="B4903" s="16" t="s">
        <v>5325</v>
      </c>
      <c r="C4903" s="50" t="s">
        <v>426</v>
      </c>
      <c r="D4903" s="50" t="s">
        <v>24521</v>
      </c>
      <c r="E4903" s="50" t="s">
        <v>431</v>
      </c>
      <c r="F4903" s="50" t="s">
        <v>427</v>
      </c>
      <c r="G4903" s="50" t="s">
        <v>424</v>
      </c>
      <c r="H4903" s="59" t="s">
        <v>29419</v>
      </c>
      <c r="I4903" s="59"/>
      <c r="J4903" s="17"/>
      <c r="K4903" s="64" t="s">
        <v>19</v>
      </c>
      <c r="L4903" s="18">
        <v>1</v>
      </c>
      <c r="M4903" s="19" t="s">
        <v>428</v>
      </c>
      <c r="N4903" s="19">
        <v>99111542020</v>
      </c>
      <c r="O4903" s="69" t="s">
        <v>5325</v>
      </c>
      <c r="P4903" s="60" t="s">
        <v>432</v>
      </c>
      <c r="Q4903" s="60" t="s">
        <v>430</v>
      </c>
      <c r="R4903" s="60" t="s">
        <v>429</v>
      </c>
      <c r="S4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7) - (Glaciar de Montaña) en la Región de Aysén</v>
      </c>
      <c r="T4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7) ubicado en la Región de Aysén</v>
      </c>
      <c r="U4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3" s="60" t="s">
        <v>48613</v>
      </c>
      <c r="W4903" s="60"/>
      <c r="X4903" s="60" t="s">
        <v>425</v>
      </c>
      <c r="Y4903" s="60" t="s">
        <v>423</v>
      </c>
      <c r="Z4903" s="68">
        <v>11</v>
      </c>
      <c r="AA4903" s="60" t="s">
        <v>65</v>
      </c>
    </row>
    <row r="4904" spans="1:27" ht="48" x14ac:dyDescent="0.3">
      <c r="A4904" s="20">
        <v>4894</v>
      </c>
      <c r="B4904" s="16" t="s">
        <v>5326</v>
      </c>
      <c r="C4904" s="50" t="s">
        <v>426</v>
      </c>
      <c r="D4904" s="50" t="s">
        <v>24521</v>
      </c>
      <c r="E4904" s="50" t="s">
        <v>431</v>
      </c>
      <c r="F4904" s="50" t="s">
        <v>427</v>
      </c>
      <c r="G4904" s="50" t="s">
        <v>424</v>
      </c>
      <c r="H4904" s="59" t="s">
        <v>29420</v>
      </c>
      <c r="I4904" s="59"/>
      <c r="J4904" s="17"/>
      <c r="K4904" s="64" t="s">
        <v>19</v>
      </c>
      <c r="L4904" s="18">
        <v>1</v>
      </c>
      <c r="M4904" s="19" t="s">
        <v>428</v>
      </c>
      <c r="N4904" s="19">
        <v>99111544063</v>
      </c>
      <c r="O4904" s="69" t="s">
        <v>5326</v>
      </c>
      <c r="P4904" s="60" t="s">
        <v>432</v>
      </c>
      <c r="Q4904" s="60" t="s">
        <v>430</v>
      </c>
      <c r="R4904" s="60" t="s">
        <v>429</v>
      </c>
      <c r="S4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8) - (Glaciar de Montaña) en la Región de Aysén</v>
      </c>
      <c r="T4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8) ubicado en la Región de Aysén</v>
      </c>
      <c r="U4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4" s="60" t="s">
        <v>48613</v>
      </c>
      <c r="W4904" s="60"/>
      <c r="X4904" s="60" t="s">
        <v>425</v>
      </c>
      <c r="Y4904" s="60" t="s">
        <v>423</v>
      </c>
      <c r="Z4904" s="68">
        <v>11</v>
      </c>
      <c r="AA4904" s="60" t="s">
        <v>65</v>
      </c>
    </row>
    <row r="4905" spans="1:27" ht="48" x14ac:dyDescent="0.3">
      <c r="A4905" s="20">
        <v>4895</v>
      </c>
      <c r="B4905" s="16" t="s">
        <v>5327</v>
      </c>
      <c r="C4905" s="50" t="s">
        <v>426</v>
      </c>
      <c r="D4905" s="50" t="s">
        <v>24521</v>
      </c>
      <c r="E4905" s="50" t="s">
        <v>431</v>
      </c>
      <c r="F4905" s="50" t="s">
        <v>427</v>
      </c>
      <c r="G4905" s="50" t="s">
        <v>424</v>
      </c>
      <c r="H4905" s="59" t="s">
        <v>29421</v>
      </c>
      <c r="I4905" s="59"/>
      <c r="J4905" s="17"/>
      <c r="K4905" s="64" t="s">
        <v>19</v>
      </c>
      <c r="L4905" s="18">
        <v>1</v>
      </c>
      <c r="M4905" s="19" t="s">
        <v>428</v>
      </c>
      <c r="N4905" s="19">
        <v>99111544083</v>
      </c>
      <c r="O4905" s="69" t="s">
        <v>5327</v>
      </c>
      <c r="P4905" s="60" t="s">
        <v>432</v>
      </c>
      <c r="Q4905" s="60" t="s">
        <v>430</v>
      </c>
      <c r="R4905" s="60" t="s">
        <v>429</v>
      </c>
      <c r="S4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59) - (Glaciar de Montaña) en la Región de Aysén</v>
      </c>
      <c r="T4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59) ubicado en la Región de Aysén</v>
      </c>
      <c r="U4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5" s="60" t="s">
        <v>48613</v>
      </c>
      <c r="W4905" s="60"/>
      <c r="X4905" s="60" t="s">
        <v>425</v>
      </c>
      <c r="Y4905" s="60" t="s">
        <v>423</v>
      </c>
      <c r="Z4905" s="68">
        <v>11</v>
      </c>
      <c r="AA4905" s="60" t="s">
        <v>65</v>
      </c>
    </row>
    <row r="4906" spans="1:27" ht="48" x14ac:dyDescent="0.3">
      <c r="A4906" s="20">
        <v>4896</v>
      </c>
      <c r="B4906" s="16" t="s">
        <v>5328</v>
      </c>
      <c r="C4906" s="50" t="s">
        <v>426</v>
      </c>
      <c r="D4906" s="50" t="s">
        <v>24521</v>
      </c>
      <c r="E4906" s="50" t="s">
        <v>431</v>
      </c>
      <c r="F4906" s="50" t="s">
        <v>427</v>
      </c>
      <c r="G4906" s="50" t="s">
        <v>424</v>
      </c>
      <c r="H4906" s="59" t="s">
        <v>29422</v>
      </c>
      <c r="I4906" s="59"/>
      <c r="J4906" s="17"/>
      <c r="K4906" s="64" t="s">
        <v>19</v>
      </c>
      <c r="L4906" s="18">
        <v>1</v>
      </c>
      <c r="M4906" s="19" t="s">
        <v>428</v>
      </c>
      <c r="N4906" s="19">
        <v>99111543093</v>
      </c>
      <c r="O4906" s="69" t="s">
        <v>5328</v>
      </c>
      <c r="P4906" s="60" t="s">
        <v>432</v>
      </c>
      <c r="Q4906" s="60" t="s">
        <v>430</v>
      </c>
      <c r="R4906" s="60" t="s">
        <v>429</v>
      </c>
      <c r="S4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0) - (Glaciar de Montaña) en la Región de Aysén</v>
      </c>
      <c r="T4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0) ubicado en la Región de Aysén</v>
      </c>
      <c r="U4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6" s="60" t="s">
        <v>48613</v>
      </c>
      <c r="W4906" s="60"/>
      <c r="X4906" s="60" t="s">
        <v>425</v>
      </c>
      <c r="Y4906" s="60" t="s">
        <v>423</v>
      </c>
      <c r="Z4906" s="68">
        <v>11</v>
      </c>
      <c r="AA4906" s="60" t="s">
        <v>65</v>
      </c>
    </row>
    <row r="4907" spans="1:27" ht="48" x14ac:dyDescent="0.3">
      <c r="A4907" s="20">
        <v>4897</v>
      </c>
      <c r="B4907" s="16" t="s">
        <v>5329</v>
      </c>
      <c r="C4907" s="50" t="s">
        <v>426</v>
      </c>
      <c r="D4907" s="50" t="s">
        <v>24521</v>
      </c>
      <c r="E4907" s="50" t="s">
        <v>431</v>
      </c>
      <c r="F4907" s="50" t="s">
        <v>427</v>
      </c>
      <c r="G4907" s="50" t="s">
        <v>424</v>
      </c>
      <c r="H4907" s="59" t="s">
        <v>29423</v>
      </c>
      <c r="I4907" s="59"/>
      <c r="J4907" s="17"/>
      <c r="K4907" s="64" t="s">
        <v>19</v>
      </c>
      <c r="L4907" s="18">
        <v>1</v>
      </c>
      <c r="M4907" s="19" t="s">
        <v>428</v>
      </c>
      <c r="N4907" s="19">
        <v>99111548170</v>
      </c>
      <c r="O4907" s="69" t="s">
        <v>5329</v>
      </c>
      <c r="P4907" s="60" t="s">
        <v>432</v>
      </c>
      <c r="Q4907" s="60" t="s">
        <v>430</v>
      </c>
      <c r="R4907" s="60" t="s">
        <v>429</v>
      </c>
      <c r="S4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1) - (Glaciar de Montaña) en la Región de Aysén</v>
      </c>
      <c r="T4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1) ubicado en la Región de Aysén</v>
      </c>
      <c r="U4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7" s="60" t="s">
        <v>48613</v>
      </c>
      <c r="W4907" s="60"/>
      <c r="X4907" s="60" t="s">
        <v>425</v>
      </c>
      <c r="Y4907" s="60" t="s">
        <v>423</v>
      </c>
      <c r="Z4907" s="68">
        <v>11</v>
      </c>
      <c r="AA4907" s="60" t="s">
        <v>65</v>
      </c>
    </row>
    <row r="4908" spans="1:27" ht="48" x14ac:dyDescent="0.3">
      <c r="A4908" s="20">
        <v>4898</v>
      </c>
      <c r="B4908" s="16" t="s">
        <v>5330</v>
      </c>
      <c r="C4908" s="50" t="s">
        <v>426</v>
      </c>
      <c r="D4908" s="50" t="s">
        <v>24521</v>
      </c>
      <c r="E4908" s="50" t="s">
        <v>431</v>
      </c>
      <c r="F4908" s="50" t="s">
        <v>427</v>
      </c>
      <c r="G4908" s="50" t="s">
        <v>424</v>
      </c>
      <c r="H4908" s="59" t="s">
        <v>29424</v>
      </c>
      <c r="I4908" s="59"/>
      <c r="J4908" s="17"/>
      <c r="K4908" s="64" t="s">
        <v>19</v>
      </c>
      <c r="L4908" s="18">
        <v>1</v>
      </c>
      <c r="M4908" s="19" t="s">
        <v>428</v>
      </c>
      <c r="N4908" s="19">
        <v>99111548203</v>
      </c>
      <c r="O4908" s="69" t="s">
        <v>5330</v>
      </c>
      <c r="P4908" s="60" t="s">
        <v>432</v>
      </c>
      <c r="Q4908" s="60" t="s">
        <v>430</v>
      </c>
      <c r="R4908" s="60" t="s">
        <v>429</v>
      </c>
      <c r="S4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2) - (Glaciar de Montaña) en la Región de Aysén</v>
      </c>
      <c r="T4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2) ubicado en la Región de Aysén</v>
      </c>
      <c r="U4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8" s="60" t="s">
        <v>48613</v>
      </c>
      <c r="W4908" s="60"/>
      <c r="X4908" s="60" t="s">
        <v>425</v>
      </c>
      <c r="Y4908" s="60" t="s">
        <v>423</v>
      </c>
      <c r="Z4908" s="68">
        <v>11</v>
      </c>
      <c r="AA4908" s="60" t="s">
        <v>65</v>
      </c>
    </row>
    <row r="4909" spans="1:27" ht="48" x14ac:dyDescent="0.3">
      <c r="A4909" s="20">
        <v>4899</v>
      </c>
      <c r="B4909" s="16" t="s">
        <v>5331</v>
      </c>
      <c r="C4909" s="50" t="s">
        <v>426</v>
      </c>
      <c r="D4909" s="50" t="s">
        <v>24521</v>
      </c>
      <c r="E4909" s="50" t="s">
        <v>431</v>
      </c>
      <c r="F4909" s="50" t="s">
        <v>427</v>
      </c>
      <c r="G4909" s="50" t="s">
        <v>424</v>
      </c>
      <c r="H4909" s="59" t="s">
        <v>29425</v>
      </c>
      <c r="I4909" s="59"/>
      <c r="J4909" s="17"/>
      <c r="K4909" s="64" t="s">
        <v>19</v>
      </c>
      <c r="L4909" s="18">
        <v>1</v>
      </c>
      <c r="M4909" s="19" t="s">
        <v>428</v>
      </c>
      <c r="N4909" s="19">
        <v>99111548206</v>
      </c>
      <c r="O4909" s="69" t="s">
        <v>5331</v>
      </c>
      <c r="P4909" s="60" t="s">
        <v>432</v>
      </c>
      <c r="Q4909" s="60" t="s">
        <v>430</v>
      </c>
      <c r="R4909" s="60" t="s">
        <v>429</v>
      </c>
      <c r="S4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3) - (Glaciar de Montaña) en la Región de Aysén</v>
      </c>
      <c r="T4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3) ubicado en la Región de Aysén</v>
      </c>
      <c r="U4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09" s="60" t="s">
        <v>48613</v>
      </c>
      <c r="W4909" s="60"/>
      <c r="X4909" s="60" t="s">
        <v>425</v>
      </c>
      <c r="Y4909" s="60" t="s">
        <v>423</v>
      </c>
      <c r="Z4909" s="68">
        <v>11</v>
      </c>
      <c r="AA4909" s="60" t="s">
        <v>65</v>
      </c>
    </row>
    <row r="4910" spans="1:27" ht="48" x14ac:dyDescent="0.3">
      <c r="A4910" s="20">
        <v>4900</v>
      </c>
      <c r="B4910" s="16" t="s">
        <v>5332</v>
      </c>
      <c r="C4910" s="50" t="s">
        <v>426</v>
      </c>
      <c r="D4910" s="50" t="s">
        <v>24521</v>
      </c>
      <c r="E4910" s="50" t="s">
        <v>431</v>
      </c>
      <c r="F4910" s="50" t="s">
        <v>427</v>
      </c>
      <c r="G4910" s="50" t="s">
        <v>424</v>
      </c>
      <c r="H4910" s="59" t="s">
        <v>29426</v>
      </c>
      <c r="I4910" s="59"/>
      <c r="J4910" s="17"/>
      <c r="K4910" s="64" t="s">
        <v>19</v>
      </c>
      <c r="L4910" s="18">
        <v>1</v>
      </c>
      <c r="M4910" s="19" t="s">
        <v>428</v>
      </c>
      <c r="N4910" s="19">
        <v>99111548205</v>
      </c>
      <c r="O4910" s="69" t="s">
        <v>5332</v>
      </c>
      <c r="P4910" s="60" t="s">
        <v>432</v>
      </c>
      <c r="Q4910" s="60" t="s">
        <v>430</v>
      </c>
      <c r="R4910" s="60" t="s">
        <v>429</v>
      </c>
      <c r="S4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4) - (Glaciar de Montaña) en la Región de Aysén</v>
      </c>
      <c r="T4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4) ubicado en la Región de Aysén</v>
      </c>
      <c r="U4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0" s="60" t="s">
        <v>48613</v>
      </c>
      <c r="W4910" s="60"/>
      <c r="X4910" s="60" t="s">
        <v>425</v>
      </c>
      <c r="Y4910" s="60" t="s">
        <v>423</v>
      </c>
      <c r="Z4910" s="68">
        <v>11</v>
      </c>
      <c r="AA4910" s="60" t="s">
        <v>65</v>
      </c>
    </row>
    <row r="4911" spans="1:27" ht="48" x14ac:dyDescent="0.3">
      <c r="A4911" s="20">
        <v>4901</v>
      </c>
      <c r="B4911" s="16" t="s">
        <v>5333</v>
      </c>
      <c r="C4911" s="50" t="s">
        <v>426</v>
      </c>
      <c r="D4911" s="50" t="s">
        <v>24521</v>
      </c>
      <c r="E4911" s="50" t="s">
        <v>431</v>
      </c>
      <c r="F4911" s="50" t="s">
        <v>427</v>
      </c>
      <c r="G4911" s="50" t="s">
        <v>424</v>
      </c>
      <c r="H4911" s="59" t="s">
        <v>29427</v>
      </c>
      <c r="I4911" s="59"/>
      <c r="J4911" s="17"/>
      <c r="K4911" s="64" t="s">
        <v>19</v>
      </c>
      <c r="L4911" s="18">
        <v>1</v>
      </c>
      <c r="M4911" s="19" t="s">
        <v>428</v>
      </c>
      <c r="N4911" s="19">
        <v>99111549160</v>
      </c>
      <c r="O4911" s="69" t="s">
        <v>5333</v>
      </c>
      <c r="P4911" s="60" t="s">
        <v>432</v>
      </c>
      <c r="Q4911" s="60" t="s">
        <v>430</v>
      </c>
      <c r="R4911" s="60" t="s">
        <v>429</v>
      </c>
      <c r="S4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5) - (Glaciar de Montaña) en la Región de Aysén</v>
      </c>
      <c r="T4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5) ubicado en la Región de Aysén</v>
      </c>
      <c r="U4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1" s="60" t="s">
        <v>48613</v>
      </c>
      <c r="W4911" s="60"/>
      <c r="X4911" s="60" t="s">
        <v>425</v>
      </c>
      <c r="Y4911" s="60" t="s">
        <v>423</v>
      </c>
      <c r="Z4911" s="68">
        <v>11</v>
      </c>
      <c r="AA4911" s="60" t="s">
        <v>65</v>
      </c>
    </row>
    <row r="4912" spans="1:27" ht="48" x14ac:dyDescent="0.3">
      <c r="A4912" s="20">
        <v>4902</v>
      </c>
      <c r="B4912" s="16" t="s">
        <v>5334</v>
      </c>
      <c r="C4912" s="50" t="s">
        <v>426</v>
      </c>
      <c r="D4912" s="50" t="s">
        <v>24521</v>
      </c>
      <c r="E4912" s="50" t="s">
        <v>431</v>
      </c>
      <c r="F4912" s="50" t="s">
        <v>427</v>
      </c>
      <c r="G4912" s="50" t="s">
        <v>424</v>
      </c>
      <c r="H4912" s="59" t="s">
        <v>29428</v>
      </c>
      <c r="I4912" s="59"/>
      <c r="J4912" s="17"/>
      <c r="K4912" s="64" t="s">
        <v>19</v>
      </c>
      <c r="L4912" s="18">
        <v>1</v>
      </c>
      <c r="M4912" s="19" t="s">
        <v>428</v>
      </c>
      <c r="N4912" s="19">
        <v>99111547040</v>
      </c>
      <c r="O4912" s="69" t="s">
        <v>5334</v>
      </c>
      <c r="P4912" s="60" t="s">
        <v>432</v>
      </c>
      <c r="Q4912" s="60" t="s">
        <v>430</v>
      </c>
      <c r="R4912" s="60" t="s">
        <v>429</v>
      </c>
      <c r="S4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6) - (Glaciar de Montaña) en la Región de Aysén</v>
      </c>
      <c r="T4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6) ubicado en la Región de Aysén</v>
      </c>
      <c r="U4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2" s="60" t="s">
        <v>48613</v>
      </c>
      <c r="W4912" s="60"/>
      <c r="X4912" s="60" t="s">
        <v>425</v>
      </c>
      <c r="Y4912" s="60" t="s">
        <v>423</v>
      </c>
      <c r="Z4912" s="68">
        <v>11</v>
      </c>
      <c r="AA4912" s="60" t="s">
        <v>65</v>
      </c>
    </row>
    <row r="4913" spans="1:27" ht="48" x14ac:dyDescent="0.3">
      <c r="A4913" s="20">
        <v>4903</v>
      </c>
      <c r="B4913" s="16" t="s">
        <v>5335</v>
      </c>
      <c r="C4913" s="50" t="s">
        <v>426</v>
      </c>
      <c r="D4913" s="50" t="s">
        <v>24521</v>
      </c>
      <c r="E4913" s="50" t="s">
        <v>431</v>
      </c>
      <c r="F4913" s="50" t="s">
        <v>427</v>
      </c>
      <c r="G4913" s="50" t="s">
        <v>424</v>
      </c>
      <c r="H4913" s="59" t="s">
        <v>29429</v>
      </c>
      <c r="I4913" s="59"/>
      <c r="J4913" s="17"/>
      <c r="K4913" s="64" t="s">
        <v>19</v>
      </c>
      <c r="L4913" s="18">
        <v>1</v>
      </c>
      <c r="M4913" s="19" t="s">
        <v>428</v>
      </c>
      <c r="N4913" s="19">
        <v>99111547082</v>
      </c>
      <c r="O4913" s="69" t="s">
        <v>5335</v>
      </c>
      <c r="P4913" s="60" t="s">
        <v>432</v>
      </c>
      <c r="Q4913" s="60" t="s">
        <v>430</v>
      </c>
      <c r="R4913" s="60" t="s">
        <v>429</v>
      </c>
      <c r="S4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7) - (Glaciar de Montaña) en la Región de Aysén</v>
      </c>
      <c r="T4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7) ubicado en la Región de Aysén</v>
      </c>
      <c r="U4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3" s="60" t="s">
        <v>48613</v>
      </c>
      <c r="W4913" s="60"/>
      <c r="X4913" s="60" t="s">
        <v>425</v>
      </c>
      <c r="Y4913" s="60" t="s">
        <v>423</v>
      </c>
      <c r="Z4913" s="68">
        <v>11</v>
      </c>
      <c r="AA4913" s="60" t="s">
        <v>65</v>
      </c>
    </row>
    <row r="4914" spans="1:27" ht="48" x14ac:dyDescent="0.3">
      <c r="A4914" s="20">
        <v>4904</v>
      </c>
      <c r="B4914" s="16" t="s">
        <v>5336</v>
      </c>
      <c r="C4914" s="50" t="s">
        <v>426</v>
      </c>
      <c r="D4914" s="50" t="s">
        <v>24521</v>
      </c>
      <c r="E4914" s="50" t="s">
        <v>431</v>
      </c>
      <c r="F4914" s="50" t="s">
        <v>427</v>
      </c>
      <c r="G4914" s="50" t="s">
        <v>424</v>
      </c>
      <c r="H4914" s="59" t="s">
        <v>29430</v>
      </c>
      <c r="I4914" s="59"/>
      <c r="J4914" s="17"/>
      <c r="K4914" s="64" t="s">
        <v>19</v>
      </c>
      <c r="L4914" s="18">
        <v>1</v>
      </c>
      <c r="M4914" s="19" t="s">
        <v>428</v>
      </c>
      <c r="N4914" s="19">
        <v>99111547002</v>
      </c>
      <c r="O4914" s="69" t="s">
        <v>5336</v>
      </c>
      <c r="P4914" s="60" t="s">
        <v>432</v>
      </c>
      <c r="Q4914" s="60" t="s">
        <v>430</v>
      </c>
      <c r="R4914" s="60" t="s">
        <v>429</v>
      </c>
      <c r="S4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8) - (Glaciar de Montaña) en la Región de Aysén</v>
      </c>
      <c r="T4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8) ubicado en la Región de Aysén</v>
      </c>
      <c r="U4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4" s="60" t="s">
        <v>48613</v>
      </c>
      <c r="W4914" s="60"/>
      <c r="X4914" s="60" t="s">
        <v>425</v>
      </c>
      <c r="Y4914" s="60" t="s">
        <v>423</v>
      </c>
      <c r="Z4914" s="68">
        <v>11</v>
      </c>
      <c r="AA4914" s="60" t="s">
        <v>65</v>
      </c>
    </row>
    <row r="4915" spans="1:27" ht="48" x14ac:dyDescent="0.3">
      <c r="A4915" s="20">
        <v>4905</v>
      </c>
      <c r="B4915" s="16" t="s">
        <v>5337</v>
      </c>
      <c r="C4915" s="50" t="s">
        <v>426</v>
      </c>
      <c r="D4915" s="50" t="s">
        <v>24521</v>
      </c>
      <c r="E4915" s="50" t="s">
        <v>431</v>
      </c>
      <c r="F4915" s="50" t="s">
        <v>427</v>
      </c>
      <c r="G4915" s="50" t="s">
        <v>424</v>
      </c>
      <c r="H4915" s="59" t="s">
        <v>29431</v>
      </c>
      <c r="I4915" s="59"/>
      <c r="J4915" s="17"/>
      <c r="K4915" s="64" t="s">
        <v>19</v>
      </c>
      <c r="L4915" s="18">
        <v>1</v>
      </c>
      <c r="M4915" s="19" t="s">
        <v>428</v>
      </c>
      <c r="N4915" s="19">
        <v>99111547032</v>
      </c>
      <c r="O4915" s="69" t="s">
        <v>5337</v>
      </c>
      <c r="P4915" s="60" t="s">
        <v>432</v>
      </c>
      <c r="Q4915" s="60" t="s">
        <v>430</v>
      </c>
      <c r="R4915" s="60" t="s">
        <v>429</v>
      </c>
      <c r="S4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69) - (Glaciar de Montaña) en la Región de Aysén</v>
      </c>
      <c r="T4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69) ubicado en la Región de Aysén</v>
      </c>
      <c r="U4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5" s="60" t="s">
        <v>48613</v>
      </c>
      <c r="W4915" s="60"/>
      <c r="X4915" s="60" t="s">
        <v>425</v>
      </c>
      <c r="Y4915" s="60" t="s">
        <v>423</v>
      </c>
      <c r="Z4915" s="68">
        <v>11</v>
      </c>
      <c r="AA4915" s="60" t="s">
        <v>65</v>
      </c>
    </row>
    <row r="4916" spans="1:27" ht="48" x14ac:dyDescent="0.3">
      <c r="A4916" s="20">
        <v>4906</v>
      </c>
      <c r="B4916" s="16" t="s">
        <v>5338</v>
      </c>
      <c r="C4916" s="50" t="s">
        <v>426</v>
      </c>
      <c r="D4916" s="50" t="s">
        <v>24521</v>
      </c>
      <c r="E4916" s="50" t="s">
        <v>431</v>
      </c>
      <c r="F4916" s="50" t="s">
        <v>427</v>
      </c>
      <c r="G4916" s="50" t="s">
        <v>424</v>
      </c>
      <c r="H4916" s="59" t="s">
        <v>29432</v>
      </c>
      <c r="I4916" s="59"/>
      <c r="J4916" s="17"/>
      <c r="K4916" s="64" t="s">
        <v>19</v>
      </c>
      <c r="L4916" s="18">
        <v>1</v>
      </c>
      <c r="M4916" s="19" t="s">
        <v>428</v>
      </c>
      <c r="N4916" s="19">
        <v>99111547033</v>
      </c>
      <c r="O4916" s="69" t="s">
        <v>5338</v>
      </c>
      <c r="P4916" s="60" t="s">
        <v>432</v>
      </c>
      <c r="Q4916" s="60" t="s">
        <v>430</v>
      </c>
      <c r="R4916" s="60" t="s">
        <v>429</v>
      </c>
      <c r="S4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0) - (Glaciar de Montaña) en la Región de Aysén</v>
      </c>
      <c r="T4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0) ubicado en la Región de Aysén</v>
      </c>
      <c r="U4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6" s="60" t="s">
        <v>48613</v>
      </c>
      <c r="W4916" s="60"/>
      <c r="X4916" s="60" t="s">
        <v>425</v>
      </c>
      <c r="Y4916" s="60" t="s">
        <v>423</v>
      </c>
      <c r="Z4916" s="68">
        <v>11</v>
      </c>
      <c r="AA4916" s="60" t="s">
        <v>65</v>
      </c>
    </row>
    <row r="4917" spans="1:27" ht="48" x14ac:dyDescent="0.3">
      <c r="A4917" s="20">
        <v>4907</v>
      </c>
      <c r="B4917" s="16" t="s">
        <v>5339</v>
      </c>
      <c r="C4917" s="50" t="s">
        <v>426</v>
      </c>
      <c r="D4917" s="50" t="s">
        <v>24521</v>
      </c>
      <c r="E4917" s="50" t="s">
        <v>431</v>
      </c>
      <c r="F4917" s="50" t="s">
        <v>427</v>
      </c>
      <c r="G4917" s="50" t="s">
        <v>424</v>
      </c>
      <c r="H4917" s="59" t="s">
        <v>29433</v>
      </c>
      <c r="I4917" s="59"/>
      <c r="J4917" s="17"/>
      <c r="K4917" s="64" t="s">
        <v>19</v>
      </c>
      <c r="L4917" s="18">
        <v>1</v>
      </c>
      <c r="M4917" s="19" t="s">
        <v>428</v>
      </c>
      <c r="N4917" s="19">
        <v>99111547024</v>
      </c>
      <c r="O4917" s="69" t="s">
        <v>5339</v>
      </c>
      <c r="P4917" s="60" t="s">
        <v>432</v>
      </c>
      <c r="Q4917" s="60" t="s">
        <v>430</v>
      </c>
      <c r="R4917" s="60" t="s">
        <v>429</v>
      </c>
      <c r="S4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1) - (Glaciar de Montaña) en la Región de Aysén</v>
      </c>
      <c r="T4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1) ubicado en la Región de Aysén</v>
      </c>
      <c r="U4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7" s="60" t="s">
        <v>48613</v>
      </c>
      <c r="W4917" s="60"/>
      <c r="X4917" s="60" t="s">
        <v>425</v>
      </c>
      <c r="Y4917" s="60" t="s">
        <v>423</v>
      </c>
      <c r="Z4917" s="68">
        <v>11</v>
      </c>
      <c r="AA4917" s="60" t="s">
        <v>65</v>
      </c>
    </row>
    <row r="4918" spans="1:27" ht="48" x14ac:dyDescent="0.3">
      <c r="A4918" s="20">
        <v>4908</v>
      </c>
      <c r="B4918" s="16" t="s">
        <v>5340</v>
      </c>
      <c r="C4918" s="50" t="s">
        <v>426</v>
      </c>
      <c r="D4918" s="50" t="s">
        <v>24521</v>
      </c>
      <c r="E4918" s="50" t="s">
        <v>431</v>
      </c>
      <c r="F4918" s="50" t="s">
        <v>427</v>
      </c>
      <c r="G4918" s="50" t="s">
        <v>424</v>
      </c>
      <c r="H4918" s="59" t="s">
        <v>29434</v>
      </c>
      <c r="I4918" s="59"/>
      <c r="J4918" s="17"/>
      <c r="K4918" s="64" t="s">
        <v>19</v>
      </c>
      <c r="L4918" s="18">
        <v>1</v>
      </c>
      <c r="M4918" s="19" t="s">
        <v>428</v>
      </c>
      <c r="N4918" s="19">
        <v>99111541090</v>
      </c>
      <c r="O4918" s="69" t="s">
        <v>5340</v>
      </c>
      <c r="P4918" s="60" t="s">
        <v>432</v>
      </c>
      <c r="Q4918" s="60" t="s">
        <v>430</v>
      </c>
      <c r="R4918" s="60" t="s">
        <v>429</v>
      </c>
      <c r="S4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2) - (Glaciar de Montaña) en la Región de Aysén</v>
      </c>
      <c r="T4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2) ubicado en la Región de Aysén</v>
      </c>
      <c r="U4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8" s="60" t="s">
        <v>48613</v>
      </c>
      <c r="W4918" s="60"/>
      <c r="X4918" s="60" t="s">
        <v>425</v>
      </c>
      <c r="Y4918" s="60" t="s">
        <v>423</v>
      </c>
      <c r="Z4918" s="68">
        <v>11</v>
      </c>
      <c r="AA4918" s="60" t="s">
        <v>65</v>
      </c>
    </row>
    <row r="4919" spans="1:27" ht="48" x14ac:dyDescent="0.3">
      <c r="A4919" s="20">
        <v>4909</v>
      </c>
      <c r="B4919" s="16" t="s">
        <v>5341</v>
      </c>
      <c r="C4919" s="50" t="s">
        <v>426</v>
      </c>
      <c r="D4919" s="50" t="s">
        <v>24521</v>
      </c>
      <c r="E4919" s="50" t="s">
        <v>431</v>
      </c>
      <c r="F4919" s="50" t="s">
        <v>427</v>
      </c>
      <c r="G4919" s="50" t="s">
        <v>424</v>
      </c>
      <c r="H4919" s="59" t="s">
        <v>29435</v>
      </c>
      <c r="I4919" s="59"/>
      <c r="J4919" s="17"/>
      <c r="K4919" s="64" t="s">
        <v>19</v>
      </c>
      <c r="L4919" s="18">
        <v>1</v>
      </c>
      <c r="M4919" s="19" t="s">
        <v>428</v>
      </c>
      <c r="N4919" s="19">
        <v>99111541092</v>
      </c>
      <c r="O4919" s="69" t="s">
        <v>5341</v>
      </c>
      <c r="P4919" s="60" t="s">
        <v>432</v>
      </c>
      <c r="Q4919" s="60" t="s">
        <v>430</v>
      </c>
      <c r="R4919" s="60" t="s">
        <v>429</v>
      </c>
      <c r="S4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3) - (Glaciar de Montaña) en la Región de Aysén</v>
      </c>
      <c r="T4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3) ubicado en la Región de Aysén</v>
      </c>
      <c r="U4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19" s="60" t="s">
        <v>48613</v>
      </c>
      <c r="W4919" s="60"/>
      <c r="X4919" s="60" t="s">
        <v>425</v>
      </c>
      <c r="Y4919" s="60" t="s">
        <v>423</v>
      </c>
      <c r="Z4919" s="68">
        <v>11</v>
      </c>
      <c r="AA4919" s="60" t="s">
        <v>65</v>
      </c>
    </row>
    <row r="4920" spans="1:27" ht="48" x14ac:dyDescent="0.3">
      <c r="A4920" s="20">
        <v>4910</v>
      </c>
      <c r="B4920" s="16" t="s">
        <v>5342</v>
      </c>
      <c r="C4920" s="50" t="s">
        <v>426</v>
      </c>
      <c r="D4920" s="50" t="s">
        <v>24521</v>
      </c>
      <c r="E4920" s="50" t="s">
        <v>431</v>
      </c>
      <c r="F4920" s="50" t="s">
        <v>427</v>
      </c>
      <c r="G4920" s="50" t="s">
        <v>424</v>
      </c>
      <c r="H4920" s="59" t="s">
        <v>29436</v>
      </c>
      <c r="I4920" s="59"/>
      <c r="J4920" s="17"/>
      <c r="K4920" s="64" t="s">
        <v>19</v>
      </c>
      <c r="L4920" s="18">
        <v>1</v>
      </c>
      <c r="M4920" s="19" t="s">
        <v>428</v>
      </c>
      <c r="N4920" s="19">
        <v>99111541165</v>
      </c>
      <c r="O4920" s="69" t="s">
        <v>5342</v>
      </c>
      <c r="P4920" s="60" t="s">
        <v>432</v>
      </c>
      <c r="Q4920" s="60" t="s">
        <v>430</v>
      </c>
      <c r="R4920" s="60" t="s">
        <v>429</v>
      </c>
      <c r="S4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4) - (Glaciar de Montaña) en la Región de Aysén</v>
      </c>
      <c r="T4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4) ubicado en la Región de Aysén</v>
      </c>
      <c r="U4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0" s="60" t="s">
        <v>48613</v>
      </c>
      <c r="W4920" s="60"/>
      <c r="X4920" s="60" t="s">
        <v>425</v>
      </c>
      <c r="Y4920" s="60" t="s">
        <v>423</v>
      </c>
      <c r="Z4920" s="68">
        <v>11</v>
      </c>
      <c r="AA4920" s="60" t="s">
        <v>65</v>
      </c>
    </row>
    <row r="4921" spans="1:27" ht="48" x14ac:dyDescent="0.3">
      <c r="A4921" s="20">
        <v>4911</v>
      </c>
      <c r="B4921" s="16" t="s">
        <v>5343</v>
      </c>
      <c r="C4921" s="50" t="s">
        <v>426</v>
      </c>
      <c r="D4921" s="50" t="s">
        <v>24521</v>
      </c>
      <c r="E4921" s="50" t="s">
        <v>431</v>
      </c>
      <c r="F4921" s="50" t="s">
        <v>427</v>
      </c>
      <c r="G4921" s="50" t="s">
        <v>424</v>
      </c>
      <c r="H4921" s="59" t="s">
        <v>29437</v>
      </c>
      <c r="I4921" s="59"/>
      <c r="J4921" s="17"/>
      <c r="K4921" s="64" t="s">
        <v>19</v>
      </c>
      <c r="L4921" s="18">
        <v>1</v>
      </c>
      <c r="M4921" s="19" t="s">
        <v>428</v>
      </c>
      <c r="N4921" s="19">
        <v>99111531009</v>
      </c>
      <c r="O4921" s="69" t="s">
        <v>5343</v>
      </c>
      <c r="P4921" s="60" t="s">
        <v>432</v>
      </c>
      <c r="Q4921" s="60" t="s">
        <v>430</v>
      </c>
      <c r="R4921" s="60" t="s">
        <v>429</v>
      </c>
      <c r="S4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5) - (Glaciar de Montaña) en la Región de Aysén</v>
      </c>
      <c r="T4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5) ubicado en la Región de Aysén</v>
      </c>
      <c r="U4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1" s="60" t="s">
        <v>48613</v>
      </c>
      <c r="W4921" s="60"/>
      <c r="X4921" s="60" t="s">
        <v>425</v>
      </c>
      <c r="Y4921" s="60" t="s">
        <v>423</v>
      </c>
      <c r="Z4921" s="68">
        <v>11</v>
      </c>
      <c r="AA4921" s="60" t="s">
        <v>65</v>
      </c>
    </row>
    <row r="4922" spans="1:27" ht="48" x14ac:dyDescent="0.3">
      <c r="A4922" s="20">
        <v>4912</v>
      </c>
      <c r="B4922" s="16" t="s">
        <v>5344</v>
      </c>
      <c r="C4922" s="50" t="s">
        <v>426</v>
      </c>
      <c r="D4922" s="50" t="s">
        <v>24521</v>
      </c>
      <c r="E4922" s="50" t="s">
        <v>431</v>
      </c>
      <c r="F4922" s="50" t="s">
        <v>427</v>
      </c>
      <c r="G4922" s="50" t="s">
        <v>424</v>
      </c>
      <c r="H4922" s="59" t="s">
        <v>29438</v>
      </c>
      <c r="I4922" s="59"/>
      <c r="J4922" s="17"/>
      <c r="K4922" s="64" t="s">
        <v>19</v>
      </c>
      <c r="L4922" s="18">
        <v>1</v>
      </c>
      <c r="M4922" s="19" t="s">
        <v>428</v>
      </c>
      <c r="N4922" s="19">
        <v>99111530004</v>
      </c>
      <c r="O4922" s="69" t="s">
        <v>5344</v>
      </c>
      <c r="P4922" s="60" t="s">
        <v>432</v>
      </c>
      <c r="Q4922" s="60" t="s">
        <v>430</v>
      </c>
      <c r="R4922" s="60" t="s">
        <v>429</v>
      </c>
      <c r="S4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6) - (Glaciar de Montaña) en la Región de Aysén</v>
      </c>
      <c r="T4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6) ubicado en la Región de Aysén</v>
      </c>
      <c r="U4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2" s="60" t="s">
        <v>48613</v>
      </c>
      <c r="W4922" s="60"/>
      <c r="X4922" s="60" t="s">
        <v>425</v>
      </c>
      <c r="Y4922" s="60" t="s">
        <v>423</v>
      </c>
      <c r="Z4922" s="68">
        <v>11</v>
      </c>
      <c r="AA4922" s="60" t="s">
        <v>65</v>
      </c>
    </row>
    <row r="4923" spans="1:27" ht="48" x14ac:dyDescent="0.3">
      <c r="A4923" s="20">
        <v>4913</v>
      </c>
      <c r="B4923" s="16" t="s">
        <v>5345</v>
      </c>
      <c r="C4923" s="50" t="s">
        <v>426</v>
      </c>
      <c r="D4923" s="50" t="s">
        <v>24521</v>
      </c>
      <c r="E4923" s="50" t="s">
        <v>431</v>
      </c>
      <c r="F4923" s="50" t="s">
        <v>427</v>
      </c>
      <c r="G4923" s="50" t="s">
        <v>424</v>
      </c>
      <c r="H4923" s="59" t="s">
        <v>29439</v>
      </c>
      <c r="I4923" s="59"/>
      <c r="J4923" s="17"/>
      <c r="K4923" s="64" t="s">
        <v>19</v>
      </c>
      <c r="L4923" s="18">
        <v>1</v>
      </c>
      <c r="M4923" s="19" t="s">
        <v>428</v>
      </c>
      <c r="N4923" s="19">
        <v>99111517024</v>
      </c>
      <c r="O4923" s="69" t="s">
        <v>5345</v>
      </c>
      <c r="P4923" s="60" t="s">
        <v>432</v>
      </c>
      <c r="Q4923" s="60" t="s">
        <v>430</v>
      </c>
      <c r="R4923" s="60" t="s">
        <v>429</v>
      </c>
      <c r="S4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7) - (Glaciar de Montaña) en la Región de Aysén</v>
      </c>
      <c r="T4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7) ubicado en la Región de Aysén</v>
      </c>
      <c r="U4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3" s="60" t="s">
        <v>48613</v>
      </c>
      <c r="W4923" s="60"/>
      <c r="X4923" s="60" t="s">
        <v>425</v>
      </c>
      <c r="Y4923" s="60" t="s">
        <v>423</v>
      </c>
      <c r="Z4923" s="68">
        <v>11</v>
      </c>
      <c r="AA4923" s="60" t="s">
        <v>65</v>
      </c>
    </row>
    <row r="4924" spans="1:27" ht="48" x14ac:dyDescent="0.3">
      <c r="A4924" s="20">
        <v>4914</v>
      </c>
      <c r="B4924" s="16" t="s">
        <v>5346</v>
      </c>
      <c r="C4924" s="50" t="s">
        <v>426</v>
      </c>
      <c r="D4924" s="50" t="s">
        <v>24521</v>
      </c>
      <c r="E4924" s="50" t="s">
        <v>431</v>
      </c>
      <c r="F4924" s="50" t="s">
        <v>427</v>
      </c>
      <c r="G4924" s="50" t="s">
        <v>424</v>
      </c>
      <c r="H4924" s="59" t="s">
        <v>29440</v>
      </c>
      <c r="I4924" s="59"/>
      <c r="J4924" s="17"/>
      <c r="K4924" s="64" t="s">
        <v>19</v>
      </c>
      <c r="L4924" s="18">
        <v>1</v>
      </c>
      <c r="M4924" s="19" t="s">
        <v>428</v>
      </c>
      <c r="N4924" s="19">
        <v>99111517008</v>
      </c>
      <c r="O4924" s="69" t="s">
        <v>5346</v>
      </c>
      <c r="P4924" s="60" t="s">
        <v>432</v>
      </c>
      <c r="Q4924" s="60" t="s">
        <v>430</v>
      </c>
      <c r="R4924" s="60" t="s">
        <v>429</v>
      </c>
      <c r="S4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8) - (Glaciar de Montaña) en la Región de Aysén</v>
      </c>
      <c r="T4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8) ubicado en la Región de Aysén</v>
      </c>
      <c r="U4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4" s="60" t="s">
        <v>48613</v>
      </c>
      <c r="W4924" s="60"/>
      <c r="X4924" s="60" t="s">
        <v>425</v>
      </c>
      <c r="Y4924" s="60" t="s">
        <v>423</v>
      </c>
      <c r="Z4924" s="68">
        <v>11</v>
      </c>
      <c r="AA4924" s="60" t="s">
        <v>65</v>
      </c>
    </row>
    <row r="4925" spans="1:27" ht="48" x14ac:dyDescent="0.3">
      <c r="A4925" s="20">
        <v>4915</v>
      </c>
      <c r="B4925" s="16" t="s">
        <v>5347</v>
      </c>
      <c r="C4925" s="50" t="s">
        <v>426</v>
      </c>
      <c r="D4925" s="50" t="s">
        <v>24521</v>
      </c>
      <c r="E4925" s="50" t="s">
        <v>431</v>
      </c>
      <c r="F4925" s="50" t="s">
        <v>427</v>
      </c>
      <c r="G4925" s="50" t="s">
        <v>424</v>
      </c>
      <c r="H4925" s="59" t="s">
        <v>29441</v>
      </c>
      <c r="I4925" s="59"/>
      <c r="J4925" s="17"/>
      <c r="K4925" s="64" t="s">
        <v>19</v>
      </c>
      <c r="L4925" s="18">
        <v>1</v>
      </c>
      <c r="M4925" s="19" t="s">
        <v>428</v>
      </c>
      <c r="N4925" s="19">
        <v>99111532034</v>
      </c>
      <c r="O4925" s="69" t="s">
        <v>5347</v>
      </c>
      <c r="P4925" s="60" t="s">
        <v>432</v>
      </c>
      <c r="Q4925" s="60" t="s">
        <v>430</v>
      </c>
      <c r="R4925" s="60" t="s">
        <v>429</v>
      </c>
      <c r="S4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79) - (Glaciar de Montaña) en la Región de Aysén</v>
      </c>
      <c r="T4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79) ubicado en la Región de Aysén</v>
      </c>
      <c r="U4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5" s="60" t="s">
        <v>48613</v>
      </c>
      <c r="W4925" s="60"/>
      <c r="X4925" s="60" t="s">
        <v>425</v>
      </c>
      <c r="Y4925" s="60" t="s">
        <v>423</v>
      </c>
      <c r="Z4925" s="68">
        <v>11</v>
      </c>
      <c r="AA4925" s="60" t="s">
        <v>65</v>
      </c>
    </row>
    <row r="4926" spans="1:27" ht="48" x14ac:dyDescent="0.3">
      <c r="A4926" s="20">
        <v>4916</v>
      </c>
      <c r="B4926" s="16" t="s">
        <v>5348</v>
      </c>
      <c r="C4926" s="50" t="s">
        <v>426</v>
      </c>
      <c r="D4926" s="50" t="s">
        <v>24521</v>
      </c>
      <c r="E4926" s="50" t="s">
        <v>431</v>
      </c>
      <c r="F4926" s="50" t="s">
        <v>427</v>
      </c>
      <c r="G4926" s="50" t="s">
        <v>424</v>
      </c>
      <c r="H4926" s="59" t="s">
        <v>29442</v>
      </c>
      <c r="I4926" s="59"/>
      <c r="J4926" s="17"/>
      <c r="K4926" s="64" t="s">
        <v>19</v>
      </c>
      <c r="L4926" s="18">
        <v>1</v>
      </c>
      <c r="M4926" s="19" t="s">
        <v>428</v>
      </c>
      <c r="N4926" s="19">
        <v>99111532022</v>
      </c>
      <c r="O4926" s="69" t="s">
        <v>5348</v>
      </c>
      <c r="P4926" s="60" t="s">
        <v>432</v>
      </c>
      <c r="Q4926" s="60" t="s">
        <v>430</v>
      </c>
      <c r="R4926" s="60" t="s">
        <v>429</v>
      </c>
      <c r="S4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0) - (Glaciar de Montaña) en la Región de Aysén</v>
      </c>
      <c r="T4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0) ubicado en la Región de Aysén</v>
      </c>
      <c r="U4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6" s="60" t="s">
        <v>48613</v>
      </c>
      <c r="W4926" s="60"/>
      <c r="X4926" s="60" t="s">
        <v>425</v>
      </c>
      <c r="Y4926" s="60" t="s">
        <v>423</v>
      </c>
      <c r="Z4926" s="68">
        <v>11</v>
      </c>
      <c r="AA4926" s="60" t="s">
        <v>65</v>
      </c>
    </row>
    <row r="4927" spans="1:27" ht="48" x14ac:dyDescent="0.3">
      <c r="A4927" s="20">
        <v>4917</v>
      </c>
      <c r="B4927" s="16" t="s">
        <v>5349</v>
      </c>
      <c r="C4927" s="50" t="s">
        <v>426</v>
      </c>
      <c r="D4927" s="50" t="s">
        <v>24521</v>
      </c>
      <c r="E4927" s="50" t="s">
        <v>431</v>
      </c>
      <c r="F4927" s="50" t="s">
        <v>427</v>
      </c>
      <c r="G4927" s="50" t="s">
        <v>424</v>
      </c>
      <c r="H4927" s="59" t="s">
        <v>29443</v>
      </c>
      <c r="I4927" s="59"/>
      <c r="J4927" s="17"/>
      <c r="K4927" s="64" t="s">
        <v>19</v>
      </c>
      <c r="L4927" s="18">
        <v>1</v>
      </c>
      <c r="M4927" s="19" t="s">
        <v>428</v>
      </c>
      <c r="N4927" s="19">
        <v>99111521091</v>
      </c>
      <c r="O4927" s="69" t="s">
        <v>5349</v>
      </c>
      <c r="P4927" s="60" t="s">
        <v>432</v>
      </c>
      <c r="Q4927" s="60" t="s">
        <v>430</v>
      </c>
      <c r="R4927" s="60" t="s">
        <v>429</v>
      </c>
      <c r="S4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1) - (Glaciar de Montaña) en la Región de Aysén</v>
      </c>
      <c r="T4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1) ubicado en la Región de Aysén</v>
      </c>
      <c r="U4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7" s="60" t="s">
        <v>48613</v>
      </c>
      <c r="W4927" s="60"/>
      <c r="X4927" s="60" t="s">
        <v>425</v>
      </c>
      <c r="Y4927" s="60" t="s">
        <v>423</v>
      </c>
      <c r="Z4927" s="68">
        <v>11</v>
      </c>
      <c r="AA4927" s="60" t="s">
        <v>65</v>
      </c>
    </row>
    <row r="4928" spans="1:27" ht="48" x14ac:dyDescent="0.3">
      <c r="A4928" s="20">
        <v>4918</v>
      </c>
      <c r="B4928" s="16" t="s">
        <v>5350</v>
      </c>
      <c r="C4928" s="50" t="s">
        <v>426</v>
      </c>
      <c r="D4928" s="50" t="s">
        <v>24521</v>
      </c>
      <c r="E4928" s="50" t="s">
        <v>431</v>
      </c>
      <c r="F4928" s="50" t="s">
        <v>427</v>
      </c>
      <c r="G4928" s="50" t="s">
        <v>424</v>
      </c>
      <c r="H4928" s="59" t="s">
        <v>29444</v>
      </c>
      <c r="I4928" s="59"/>
      <c r="J4928" s="17"/>
      <c r="K4928" s="64" t="s">
        <v>19</v>
      </c>
      <c r="L4928" s="18">
        <v>1</v>
      </c>
      <c r="M4928" s="19" t="s">
        <v>428</v>
      </c>
      <c r="N4928" s="19">
        <v>99111521085</v>
      </c>
      <c r="O4928" s="69" t="s">
        <v>5350</v>
      </c>
      <c r="P4928" s="60" t="s">
        <v>432</v>
      </c>
      <c r="Q4928" s="60" t="s">
        <v>430</v>
      </c>
      <c r="R4928" s="60" t="s">
        <v>429</v>
      </c>
      <c r="S4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2) - (Glaciar de Montaña) en la Región de Aysén</v>
      </c>
      <c r="T4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2) ubicado en la Región de Aysén</v>
      </c>
      <c r="U4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8" s="60" t="s">
        <v>48613</v>
      </c>
      <c r="W4928" s="60"/>
      <c r="X4928" s="60" t="s">
        <v>425</v>
      </c>
      <c r="Y4928" s="60" t="s">
        <v>423</v>
      </c>
      <c r="Z4928" s="68">
        <v>11</v>
      </c>
      <c r="AA4928" s="60" t="s">
        <v>65</v>
      </c>
    </row>
    <row r="4929" spans="1:27" ht="48" x14ac:dyDescent="0.3">
      <c r="A4929" s="20">
        <v>4919</v>
      </c>
      <c r="B4929" s="16" t="s">
        <v>5351</v>
      </c>
      <c r="C4929" s="50" t="s">
        <v>426</v>
      </c>
      <c r="D4929" s="50" t="s">
        <v>24521</v>
      </c>
      <c r="E4929" s="50" t="s">
        <v>431</v>
      </c>
      <c r="F4929" s="50" t="s">
        <v>427</v>
      </c>
      <c r="G4929" s="50" t="s">
        <v>424</v>
      </c>
      <c r="H4929" s="59" t="s">
        <v>29445</v>
      </c>
      <c r="I4929" s="59"/>
      <c r="J4929" s="17"/>
      <c r="K4929" s="64" t="s">
        <v>19</v>
      </c>
      <c r="L4929" s="18">
        <v>1</v>
      </c>
      <c r="M4929" s="19" t="s">
        <v>428</v>
      </c>
      <c r="N4929" s="19">
        <v>99111521081</v>
      </c>
      <c r="O4929" s="69" t="s">
        <v>5351</v>
      </c>
      <c r="P4929" s="60" t="s">
        <v>432</v>
      </c>
      <c r="Q4929" s="60" t="s">
        <v>430</v>
      </c>
      <c r="R4929" s="60" t="s">
        <v>429</v>
      </c>
      <c r="S4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3) - (Glaciar de Montaña) en la Región de Aysén</v>
      </c>
      <c r="T4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3) ubicado en la Región de Aysén</v>
      </c>
      <c r="U4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29" s="60" t="s">
        <v>48613</v>
      </c>
      <c r="W4929" s="60"/>
      <c r="X4929" s="60" t="s">
        <v>425</v>
      </c>
      <c r="Y4929" s="60" t="s">
        <v>423</v>
      </c>
      <c r="Z4929" s="68">
        <v>11</v>
      </c>
      <c r="AA4929" s="60" t="s">
        <v>65</v>
      </c>
    </row>
    <row r="4930" spans="1:27" ht="48" x14ac:dyDescent="0.3">
      <c r="A4930" s="20">
        <v>4920</v>
      </c>
      <c r="B4930" s="16" t="s">
        <v>5352</v>
      </c>
      <c r="C4930" s="50" t="s">
        <v>426</v>
      </c>
      <c r="D4930" s="50" t="s">
        <v>24521</v>
      </c>
      <c r="E4930" s="50" t="s">
        <v>431</v>
      </c>
      <c r="F4930" s="50" t="s">
        <v>427</v>
      </c>
      <c r="G4930" s="50" t="s">
        <v>424</v>
      </c>
      <c r="H4930" s="59" t="s">
        <v>29446</v>
      </c>
      <c r="I4930" s="59"/>
      <c r="J4930" s="17"/>
      <c r="K4930" s="64" t="s">
        <v>19</v>
      </c>
      <c r="L4930" s="18">
        <v>1</v>
      </c>
      <c r="M4930" s="19" t="s">
        <v>428</v>
      </c>
      <c r="N4930" s="19">
        <v>99111514237</v>
      </c>
      <c r="O4930" s="69" t="s">
        <v>5352</v>
      </c>
      <c r="P4930" s="60" t="s">
        <v>432</v>
      </c>
      <c r="Q4930" s="60" t="s">
        <v>430</v>
      </c>
      <c r="R4930" s="60" t="s">
        <v>429</v>
      </c>
      <c r="S4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4) - (Glaciar de Montaña) en la Región de Aysén</v>
      </c>
      <c r="T4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4) ubicado en la Región de Aysén</v>
      </c>
      <c r="U4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0" s="60" t="s">
        <v>48613</v>
      </c>
      <c r="W4930" s="60"/>
      <c r="X4930" s="60" t="s">
        <v>425</v>
      </c>
      <c r="Y4930" s="60" t="s">
        <v>423</v>
      </c>
      <c r="Z4930" s="68">
        <v>11</v>
      </c>
      <c r="AA4930" s="60" t="s">
        <v>65</v>
      </c>
    </row>
    <row r="4931" spans="1:27" ht="48" x14ac:dyDescent="0.3">
      <c r="A4931" s="20">
        <v>4921</v>
      </c>
      <c r="B4931" s="16" t="s">
        <v>5353</v>
      </c>
      <c r="C4931" s="50" t="s">
        <v>426</v>
      </c>
      <c r="D4931" s="50" t="s">
        <v>24521</v>
      </c>
      <c r="E4931" s="50" t="s">
        <v>431</v>
      </c>
      <c r="F4931" s="50" t="s">
        <v>427</v>
      </c>
      <c r="G4931" s="50" t="s">
        <v>424</v>
      </c>
      <c r="H4931" s="59" t="s">
        <v>29447</v>
      </c>
      <c r="I4931" s="59"/>
      <c r="J4931" s="17"/>
      <c r="K4931" s="64" t="s">
        <v>19</v>
      </c>
      <c r="L4931" s="18">
        <v>1</v>
      </c>
      <c r="M4931" s="19" t="s">
        <v>428</v>
      </c>
      <c r="N4931" s="19">
        <v>99111514251</v>
      </c>
      <c r="O4931" s="69" t="s">
        <v>5353</v>
      </c>
      <c r="P4931" s="60" t="s">
        <v>432</v>
      </c>
      <c r="Q4931" s="60" t="s">
        <v>430</v>
      </c>
      <c r="R4931" s="60" t="s">
        <v>429</v>
      </c>
      <c r="S4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5) - (Glaciar de Montaña) en la Región de Aysén</v>
      </c>
      <c r="T4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5) ubicado en la Región de Aysén</v>
      </c>
      <c r="U4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1" s="60" t="s">
        <v>48613</v>
      </c>
      <c r="W4931" s="60"/>
      <c r="X4931" s="60" t="s">
        <v>425</v>
      </c>
      <c r="Y4931" s="60" t="s">
        <v>423</v>
      </c>
      <c r="Z4931" s="68">
        <v>11</v>
      </c>
      <c r="AA4931" s="60" t="s">
        <v>65</v>
      </c>
    </row>
    <row r="4932" spans="1:27" ht="48" x14ac:dyDescent="0.3">
      <c r="A4932" s="20">
        <v>4922</v>
      </c>
      <c r="B4932" s="16" t="s">
        <v>5354</v>
      </c>
      <c r="C4932" s="50" t="s">
        <v>426</v>
      </c>
      <c r="D4932" s="50" t="s">
        <v>24521</v>
      </c>
      <c r="E4932" s="50" t="s">
        <v>431</v>
      </c>
      <c r="F4932" s="50" t="s">
        <v>427</v>
      </c>
      <c r="G4932" s="50" t="s">
        <v>424</v>
      </c>
      <c r="H4932" s="59" t="s">
        <v>29448</v>
      </c>
      <c r="I4932" s="59"/>
      <c r="J4932" s="17"/>
      <c r="K4932" s="64" t="s">
        <v>19</v>
      </c>
      <c r="L4932" s="18">
        <v>1</v>
      </c>
      <c r="M4932" s="19" t="s">
        <v>428</v>
      </c>
      <c r="N4932" s="19">
        <v>99111502036</v>
      </c>
      <c r="O4932" s="69" t="s">
        <v>5354</v>
      </c>
      <c r="P4932" s="60" t="s">
        <v>432</v>
      </c>
      <c r="Q4932" s="60" t="s">
        <v>430</v>
      </c>
      <c r="R4932" s="60" t="s">
        <v>429</v>
      </c>
      <c r="S4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6) - (Glaciar de Montaña) en la Región de Aysén</v>
      </c>
      <c r="T4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6) ubicado en la Región de Aysén</v>
      </c>
      <c r="U4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2" s="60" t="s">
        <v>48613</v>
      </c>
      <c r="W4932" s="60"/>
      <c r="X4932" s="60" t="s">
        <v>425</v>
      </c>
      <c r="Y4932" s="60" t="s">
        <v>423</v>
      </c>
      <c r="Z4932" s="68">
        <v>11</v>
      </c>
      <c r="AA4932" s="60" t="s">
        <v>65</v>
      </c>
    </row>
    <row r="4933" spans="1:27" ht="48" x14ac:dyDescent="0.3">
      <c r="A4933" s="20">
        <v>4923</v>
      </c>
      <c r="B4933" s="16" t="s">
        <v>5355</v>
      </c>
      <c r="C4933" s="50" t="s">
        <v>426</v>
      </c>
      <c r="D4933" s="50" t="s">
        <v>24521</v>
      </c>
      <c r="E4933" s="50" t="s">
        <v>431</v>
      </c>
      <c r="F4933" s="50" t="s">
        <v>427</v>
      </c>
      <c r="G4933" s="50" t="s">
        <v>424</v>
      </c>
      <c r="H4933" s="59" t="s">
        <v>29449</v>
      </c>
      <c r="I4933" s="59"/>
      <c r="J4933" s="17"/>
      <c r="K4933" s="64" t="s">
        <v>19</v>
      </c>
      <c r="L4933" s="18">
        <v>1</v>
      </c>
      <c r="M4933" s="19" t="s">
        <v>428</v>
      </c>
      <c r="N4933" s="19">
        <v>99111548098</v>
      </c>
      <c r="O4933" s="69" t="s">
        <v>5355</v>
      </c>
      <c r="P4933" s="60" t="s">
        <v>432</v>
      </c>
      <c r="Q4933" s="60" t="s">
        <v>430</v>
      </c>
      <c r="R4933" s="60" t="s">
        <v>429</v>
      </c>
      <c r="S4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7) - (Glaciar de Montaña) en la Región de Aysén</v>
      </c>
      <c r="T4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7) ubicado en la Región de Aysén</v>
      </c>
      <c r="U4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3" s="60" t="s">
        <v>48613</v>
      </c>
      <c r="W4933" s="60"/>
      <c r="X4933" s="60" t="s">
        <v>425</v>
      </c>
      <c r="Y4933" s="60" t="s">
        <v>423</v>
      </c>
      <c r="Z4933" s="68">
        <v>11</v>
      </c>
      <c r="AA4933" s="60" t="s">
        <v>65</v>
      </c>
    </row>
    <row r="4934" spans="1:27" ht="48" x14ac:dyDescent="0.3">
      <c r="A4934" s="20">
        <v>4924</v>
      </c>
      <c r="B4934" s="16" t="s">
        <v>5356</v>
      </c>
      <c r="C4934" s="50" t="s">
        <v>426</v>
      </c>
      <c r="D4934" s="50" t="s">
        <v>24521</v>
      </c>
      <c r="E4934" s="50" t="s">
        <v>431</v>
      </c>
      <c r="F4934" s="50" t="s">
        <v>427</v>
      </c>
      <c r="G4934" s="50" t="s">
        <v>424</v>
      </c>
      <c r="H4934" s="59" t="s">
        <v>29450</v>
      </c>
      <c r="I4934" s="59"/>
      <c r="J4934" s="17"/>
      <c r="K4934" s="64" t="s">
        <v>19</v>
      </c>
      <c r="L4934" s="18">
        <v>1</v>
      </c>
      <c r="M4934" s="19" t="s">
        <v>428</v>
      </c>
      <c r="N4934" s="19">
        <v>99111548101</v>
      </c>
      <c r="O4934" s="69" t="s">
        <v>5356</v>
      </c>
      <c r="P4934" s="60" t="s">
        <v>432</v>
      </c>
      <c r="Q4934" s="60" t="s">
        <v>430</v>
      </c>
      <c r="R4934" s="60" t="s">
        <v>429</v>
      </c>
      <c r="S4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8) - (Glaciar de Montaña) en la Región de Aysén</v>
      </c>
      <c r="T4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8) ubicado en la Región de Aysén</v>
      </c>
      <c r="U4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4" s="60" t="s">
        <v>48613</v>
      </c>
      <c r="W4934" s="60"/>
      <c r="X4934" s="60" t="s">
        <v>425</v>
      </c>
      <c r="Y4934" s="60" t="s">
        <v>423</v>
      </c>
      <c r="Z4934" s="68">
        <v>11</v>
      </c>
      <c r="AA4934" s="60" t="s">
        <v>65</v>
      </c>
    </row>
    <row r="4935" spans="1:27" ht="48" x14ac:dyDescent="0.3">
      <c r="A4935" s="20">
        <v>4925</v>
      </c>
      <c r="B4935" s="16" t="s">
        <v>5357</v>
      </c>
      <c r="C4935" s="50" t="s">
        <v>426</v>
      </c>
      <c r="D4935" s="50" t="s">
        <v>24521</v>
      </c>
      <c r="E4935" s="50" t="s">
        <v>431</v>
      </c>
      <c r="F4935" s="50" t="s">
        <v>427</v>
      </c>
      <c r="G4935" s="50" t="s">
        <v>424</v>
      </c>
      <c r="H4935" s="59" t="s">
        <v>29451</v>
      </c>
      <c r="I4935" s="59"/>
      <c r="J4935" s="17"/>
      <c r="K4935" s="64" t="s">
        <v>19</v>
      </c>
      <c r="L4935" s="18">
        <v>1</v>
      </c>
      <c r="M4935" s="19" t="s">
        <v>428</v>
      </c>
      <c r="N4935" s="19">
        <v>99111548112</v>
      </c>
      <c r="O4935" s="69" t="s">
        <v>5357</v>
      </c>
      <c r="P4935" s="60" t="s">
        <v>432</v>
      </c>
      <c r="Q4935" s="60" t="s">
        <v>430</v>
      </c>
      <c r="R4935" s="60" t="s">
        <v>429</v>
      </c>
      <c r="S4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89) - (Glaciar de Montaña) en la Región de Aysén</v>
      </c>
      <c r="T4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89) ubicado en la Región de Aysén</v>
      </c>
      <c r="U4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5" s="60" t="s">
        <v>48613</v>
      </c>
      <c r="W4935" s="60"/>
      <c r="X4935" s="60" t="s">
        <v>425</v>
      </c>
      <c r="Y4935" s="60" t="s">
        <v>423</v>
      </c>
      <c r="Z4935" s="68">
        <v>11</v>
      </c>
      <c r="AA4935" s="60" t="s">
        <v>65</v>
      </c>
    </row>
    <row r="4936" spans="1:27" ht="48" x14ac:dyDescent="0.3">
      <c r="A4936" s="20">
        <v>4926</v>
      </c>
      <c r="B4936" s="16" t="s">
        <v>5358</v>
      </c>
      <c r="C4936" s="50" t="s">
        <v>426</v>
      </c>
      <c r="D4936" s="50" t="s">
        <v>24521</v>
      </c>
      <c r="E4936" s="50" t="s">
        <v>431</v>
      </c>
      <c r="F4936" s="50" t="s">
        <v>427</v>
      </c>
      <c r="G4936" s="50" t="s">
        <v>424</v>
      </c>
      <c r="H4936" s="59" t="s">
        <v>29452</v>
      </c>
      <c r="I4936" s="59"/>
      <c r="J4936" s="17"/>
      <c r="K4936" s="64" t="s">
        <v>19</v>
      </c>
      <c r="L4936" s="18">
        <v>1</v>
      </c>
      <c r="M4936" s="19" t="s">
        <v>428</v>
      </c>
      <c r="N4936" s="19">
        <v>99111543114</v>
      </c>
      <c r="O4936" s="69" t="s">
        <v>5358</v>
      </c>
      <c r="P4936" s="60" t="s">
        <v>432</v>
      </c>
      <c r="Q4936" s="60" t="s">
        <v>430</v>
      </c>
      <c r="R4936" s="60" t="s">
        <v>429</v>
      </c>
      <c r="S4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0) - (Glaciar de Montaña) en la Región de Aysén</v>
      </c>
      <c r="T4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0) ubicado en la Región de Aysén</v>
      </c>
      <c r="U4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6" s="60" t="s">
        <v>48613</v>
      </c>
      <c r="W4936" s="60"/>
      <c r="X4936" s="60" t="s">
        <v>425</v>
      </c>
      <c r="Y4936" s="60" t="s">
        <v>423</v>
      </c>
      <c r="Z4936" s="68">
        <v>11</v>
      </c>
      <c r="AA4936" s="60" t="s">
        <v>65</v>
      </c>
    </row>
    <row r="4937" spans="1:27" ht="48" x14ac:dyDescent="0.3">
      <c r="A4937" s="20">
        <v>4927</v>
      </c>
      <c r="B4937" s="16" t="s">
        <v>5359</v>
      </c>
      <c r="C4937" s="50" t="s">
        <v>426</v>
      </c>
      <c r="D4937" s="50" t="s">
        <v>24521</v>
      </c>
      <c r="E4937" s="50" t="s">
        <v>431</v>
      </c>
      <c r="F4937" s="50" t="s">
        <v>427</v>
      </c>
      <c r="G4937" s="50" t="s">
        <v>424</v>
      </c>
      <c r="H4937" s="59" t="s">
        <v>29453</v>
      </c>
      <c r="I4937" s="59"/>
      <c r="J4937" s="17"/>
      <c r="K4937" s="64" t="s">
        <v>19</v>
      </c>
      <c r="L4937" s="18">
        <v>1</v>
      </c>
      <c r="M4937" s="19" t="s">
        <v>428</v>
      </c>
      <c r="N4937" s="19">
        <v>99111543115</v>
      </c>
      <c r="O4937" s="69" t="s">
        <v>5359</v>
      </c>
      <c r="P4937" s="60" t="s">
        <v>432</v>
      </c>
      <c r="Q4937" s="60" t="s">
        <v>430</v>
      </c>
      <c r="R4937" s="60" t="s">
        <v>429</v>
      </c>
      <c r="S4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1) - (Glaciar de Montaña) en la Región de Aysén</v>
      </c>
      <c r="T4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1) ubicado en la Región de Aysén</v>
      </c>
      <c r="U4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7" s="60" t="s">
        <v>48613</v>
      </c>
      <c r="W4937" s="60"/>
      <c r="X4937" s="60" t="s">
        <v>425</v>
      </c>
      <c r="Y4937" s="60" t="s">
        <v>423</v>
      </c>
      <c r="Z4937" s="68">
        <v>11</v>
      </c>
      <c r="AA4937" s="60" t="s">
        <v>65</v>
      </c>
    </row>
    <row r="4938" spans="1:27" ht="48" x14ac:dyDescent="0.3">
      <c r="A4938" s="20">
        <v>4928</v>
      </c>
      <c r="B4938" s="16" t="s">
        <v>5360</v>
      </c>
      <c r="C4938" s="50" t="s">
        <v>426</v>
      </c>
      <c r="D4938" s="50" t="s">
        <v>24521</v>
      </c>
      <c r="E4938" s="50" t="s">
        <v>431</v>
      </c>
      <c r="F4938" s="50" t="s">
        <v>427</v>
      </c>
      <c r="G4938" s="50" t="s">
        <v>424</v>
      </c>
      <c r="H4938" s="59" t="s">
        <v>29454</v>
      </c>
      <c r="I4938" s="59"/>
      <c r="J4938" s="17"/>
      <c r="K4938" s="64" t="s">
        <v>19</v>
      </c>
      <c r="L4938" s="18">
        <v>1</v>
      </c>
      <c r="M4938" s="19" t="s">
        <v>428</v>
      </c>
      <c r="N4938" s="19">
        <v>99111543123</v>
      </c>
      <c r="O4938" s="69" t="s">
        <v>5360</v>
      </c>
      <c r="P4938" s="60" t="s">
        <v>432</v>
      </c>
      <c r="Q4938" s="60" t="s">
        <v>430</v>
      </c>
      <c r="R4938" s="60" t="s">
        <v>429</v>
      </c>
      <c r="S4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2) - (Glaciar de Montaña) en la Región de Aysén</v>
      </c>
      <c r="T4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2) ubicado en la Región de Aysén</v>
      </c>
      <c r="U4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8" s="60" t="s">
        <v>48613</v>
      </c>
      <c r="W4938" s="60"/>
      <c r="X4938" s="60" t="s">
        <v>425</v>
      </c>
      <c r="Y4938" s="60" t="s">
        <v>423</v>
      </c>
      <c r="Z4938" s="68">
        <v>11</v>
      </c>
      <c r="AA4938" s="60" t="s">
        <v>65</v>
      </c>
    </row>
    <row r="4939" spans="1:27" ht="48" x14ac:dyDescent="0.3">
      <c r="A4939" s="20">
        <v>4929</v>
      </c>
      <c r="B4939" s="16" t="s">
        <v>5361</v>
      </c>
      <c r="C4939" s="50" t="s">
        <v>426</v>
      </c>
      <c r="D4939" s="50" t="s">
        <v>24521</v>
      </c>
      <c r="E4939" s="50" t="s">
        <v>431</v>
      </c>
      <c r="F4939" s="50" t="s">
        <v>427</v>
      </c>
      <c r="G4939" s="50" t="s">
        <v>424</v>
      </c>
      <c r="H4939" s="59" t="s">
        <v>29455</v>
      </c>
      <c r="I4939" s="59"/>
      <c r="J4939" s="17"/>
      <c r="K4939" s="64" t="s">
        <v>19</v>
      </c>
      <c r="L4939" s="18">
        <v>1</v>
      </c>
      <c r="M4939" s="19" t="s">
        <v>428</v>
      </c>
      <c r="N4939" s="19">
        <v>99111543104</v>
      </c>
      <c r="O4939" s="69" t="s">
        <v>5361</v>
      </c>
      <c r="P4939" s="60" t="s">
        <v>432</v>
      </c>
      <c r="Q4939" s="60" t="s">
        <v>430</v>
      </c>
      <c r="R4939" s="60" t="s">
        <v>429</v>
      </c>
      <c r="S4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3) - (Glaciar de Montaña) en la Región de Aysén</v>
      </c>
      <c r="T4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3) ubicado en la Región de Aysén</v>
      </c>
      <c r="U4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39" s="60" t="s">
        <v>48613</v>
      </c>
      <c r="W4939" s="60"/>
      <c r="X4939" s="60" t="s">
        <v>425</v>
      </c>
      <c r="Y4939" s="60" t="s">
        <v>423</v>
      </c>
      <c r="Z4939" s="68">
        <v>11</v>
      </c>
      <c r="AA4939" s="60" t="s">
        <v>65</v>
      </c>
    </row>
    <row r="4940" spans="1:27" ht="48" x14ac:dyDescent="0.3">
      <c r="A4940" s="20">
        <v>4930</v>
      </c>
      <c r="B4940" s="16" t="s">
        <v>5362</v>
      </c>
      <c r="C4940" s="50" t="s">
        <v>426</v>
      </c>
      <c r="D4940" s="50" t="s">
        <v>24521</v>
      </c>
      <c r="E4940" s="50" t="s">
        <v>431</v>
      </c>
      <c r="F4940" s="50" t="s">
        <v>427</v>
      </c>
      <c r="G4940" s="50" t="s">
        <v>424</v>
      </c>
      <c r="H4940" s="59" t="s">
        <v>29456</v>
      </c>
      <c r="I4940" s="59"/>
      <c r="J4940" s="17"/>
      <c r="K4940" s="64" t="s">
        <v>19</v>
      </c>
      <c r="L4940" s="18">
        <v>1</v>
      </c>
      <c r="M4940" s="19" t="s">
        <v>428</v>
      </c>
      <c r="N4940" s="19">
        <v>99111543119</v>
      </c>
      <c r="O4940" s="69" t="s">
        <v>5362</v>
      </c>
      <c r="P4940" s="60" t="s">
        <v>432</v>
      </c>
      <c r="Q4940" s="60" t="s">
        <v>430</v>
      </c>
      <c r="R4940" s="60" t="s">
        <v>429</v>
      </c>
      <c r="S4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4) - (Glaciar de Montaña) en la Región de Aysén</v>
      </c>
      <c r="T4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4) ubicado en la Región de Aysén</v>
      </c>
      <c r="U4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0" s="60" t="s">
        <v>48613</v>
      </c>
      <c r="W4940" s="60"/>
      <c r="X4940" s="60" t="s">
        <v>425</v>
      </c>
      <c r="Y4940" s="60" t="s">
        <v>423</v>
      </c>
      <c r="Z4940" s="68">
        <v>11</v>
      </c>
      <c r="AA4940" s="60" t="s">
        <v>65</v>
      </c>
    </row>
    <row r="4941" spans="1:27" ht="48" x14ac:dyDescent="0.3">
      <c r="A4941" s="20">
        <v>4931</v>
      </c>
      <c r="B4941" s="16" t="s">
        <v>5363</v>
      </c>
      <c r="C4941" s="50" t="s">
        <v>426</v>
      </c>
      <c r="D4941" s="50" t="s">
        <v>24521</v>
      </c>
      <c r="E4941" s="50" t="s">
        <v>431</v>
      </c>
      <c r="F4941" s="50" t="s">
        <v>427</v>
      </c>
      <c r="G4941" s="50" t="s">
        <v>424</v>
      </c>
      <c r="H4941" s="59" t="s">
        <v>29457</v>
      </c>
      <c r="I4941" s="59"/>
      <c r="J4941" s="17"/>
      <c r="K4941" s="64" t="s">
        <v>19</v>
      </c>
      <c r="L4941" s="18">
        <v>1</v>
      </c>
      <c r="M4941" s="19" t="s">
        <v>428</v>
      </c>
      <c r="N4941" s="19">
        <v>99111537181</v>
      </c>
      <c r="O4941" s="69" t="s">
        <v>5363</v>
      </c>
      <c r="P4941" s="60" t="s">
        <v>432</v>
      </c>
      <c r="Q4941" s="60" t="s">
        <v>430</v>
      </c>
      <c r="R4941" s="60" t="s">
        <v>429</v>
      </c>
      <c r="S4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5) - (Glaciar de Montaña) en la Región de Aysén</v>
      </c>
      <c r="T4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5) ubicado en la Región de Aysén</v>
      </c>
      <c r="U4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1" s="60" t="s">
        <v>48613</v>
      </c>
      <c r="W4941" s="60"/>
      <c r="X4941" s="60" t="s">
        <v>425</v>
      </c>
      <c r="Y4941" s="60" t="s">
        <v>423</v>
      </c>
      <c r="Z4941" s="68">
        <v>11</v>
      </c>
      <c r="AA4941" s="60" t="s">
        <v>65</v>
      </c>
    </row>
    <row r="4942" spans="1:27" ht="48" x14ac:dyDescent="0.3">
      <c r="A4942" s="20">
        <v>4932</v>
      </c>
      <c r="B4942" s="16" t="s">
        <v>5364</v>
      </c>
      <c r="C4942" s="50" t="s">
        <v>426</v>
      </c>
      <c r="D4942" s="50" t="s">
        <v>24521</v>
      </c>
      <c r="E4942" s="50" t="s">
        <v>431</v>
      </c>
      <c r="F4942" s="50" t="s">
        <v>427</v>
      </c>
      <c r="G4942" s="50" t="s">
        <v>424</v>
      </c>
      <c r="H4942" s="59" t="s">
        <v>29458</v>
      </c>
      <c r="I4942" s="59"/>
      <c r="J4942" s="17"/>
      <c r="K4942" s="64" t="s">
        <v>19</v>
      </c>
      <c r="L4942" s="18">
        <v>1</v>
      </c>
      <c r="M4942" s="19" t="s">
        <v>428</v>
      </c>
      <c r="N4942" s="19">
        <v>99111546005</v>
      </c>
      <c r="O4942" s="69" t="s">
        <v>5364</v>
      </c>
      <c r="P4942" s="60" t="s">
        <v>432</v>
      </c>
      <c r="Q4942" s="60" t="s">
        <v>430</v>
      </c>
      <c r="R4942" s="60" t="s">
        <v>429</v>
      </c>
      <c r="S4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6) - (Glaciar de Montaña) en la Región de Aysén</v>
      </c>
      <c r="T4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6) ubicado en la Región de Aysén</v>
      </c>
      <c r="U4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2" s="60" t="s">
        <v>48613</v>
      </c>
      <c r="W4942" s="60"/>
      <c r="X4942" s="60" t="s">
        <v>425</v>
      </c>
      <c r="Y4942" s="60" t="s">
        <v>423</v>
      </c>
      <c r="Z4942" s="68">
        <v>11</v>
      </c>
      <c r="AA4942" s="60" t="s">
        <v>65</v>
      </c>
    </row>
    <row r="4943" spans="1:27" ht="48" x14ac:dyDescent="0.3">
      <c r="A4943" s="20">
        <v>4933</v>
      </c>
      <c r="B4943" s="16" t="s">
        <v>5365</v>
      </c>
      <c r="C4943" s="50" t="s">
        <v>426</v>
      </c>
      <c r="D4943" s="50" t="s">
        <v>24521</v>
      </c>
      <c r="E4943" s="50" t="s">
        <v>431</v>
      </c>
      <c r="F4943" s="50" t="s">
        <v>427</v>
      </c>
      <c r="G4943" s="50" t="s">
        <v>424</v>
      </c>
      <c r="H4943" s="59" t="s">
        <v>29459</v>
      </c>
      <c r="I4943" s="59"/>
      <c r="J4943" s="17"/>
      <c r="K4943" s="64" t="s">
        <v>19</v>
      </c>
      <c r="L4943" s="18">
        <v>1</v>
      </c>
      <c r="M4943" s="19" t="s">
        <v>428</v>
      </c>
      <c r="N4943" s="19">
        <v>99111521004</v>
      </c>
      <c r="O4943" s="69" t="s">
        <v>5365</v>
      </c>
      <c r="P4943" s="60" t="s">
        <v>432</v>
      </c>
      <c r="Q4943" s="60" t="s">
        <v>430</v>
      </c>
      <c r="R4943" s="60" t="s">
        <v>429</v>
      </c>
      <c r="S4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7) - (Glaciar de Montaña) en la Región de Aysén</v>
      </c>
      <c r="T4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7) ubicado en la Región de Aysén</v>
      </c>
      <c r="U4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3" s="60" t="s">
        <v>48613</v>
      </c>
      <c r="W4943" s="60"/>
      <c r="X4943" s="60" t="s">
        <v>425</v>
      </c>
      <c r="Y4943" s="60" t="s">
        <v>423</v>
      </c>
      <c r="Z4943" s="68">
        <v>11</v>
      </c>
      <c r="AA4943" s="60" t="s">
        <v>65</v>
      </c>
    </row>
    <row r="4944" spans="1:27" ht="48" x14ac:dyDescent="0.3">
      <c r="A4944" s="20">
        <v>4934</v>
      </c>
      <c r="B4944" s="16" t="s">
        <v>5366</v>
      </c>
      <c r="C4944" s="50" t="s">
        <v>426</v>
      </c>
      <c r="D4944" s="50" t="s">
        <v>24521</v>
      </c>
      <c r="E4944" s="50" t="s">
        <v>431</v>
      </c>
      <c r="F4944" s="50" t="s">
        <v>427</v>
      </c>
      <c r="G4944" s="50" t="s">
        <v>424</v>
      </c>
      <c r="H4944" s="59" t="s">
        <v>29460</v>
      </c>
      <c r="I4944" s="59"/>
      <c r="J4944" s="17"/>
      <c r="K4944" s="64" t="s">
        <v>19</v>
      </c>
      <c r="L4944" s="18">
        <v>1</v>
      </c>
      <c r="M4944" s="19" t="s">
        <v>428</v>
      </c>
      <c r="N4944" s="19">
        <v>99111520143</v>
      </c>
      <c r="O4944" s="69" t="s">
        <v>5366</v>
      </c>
      <c r="P4944" s="60" t="s">
        <v>432</v>
      </c>
      <c r="Q4944" s="60" t="s">
        <v>430</v>
      </c>
      <c r="R4944" s="60" t="s">
        <v>429</v>
      </c>
      <c r="S4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8) - (Glaciar de Montaña) en la Región de Aysén</v>
      </c>
      <c r="T4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8) ubicado en la Región de Aysén</v>
      </c>
      <c r="U4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4" s="60" t="s">
        <v>48613</v>
      </c>
      <c r="W4944" s="60"/>
      <c r="X4944" s="60" t="s">
        <v>425</v>
      </c>
      <c r="Y4944" s="60" t="s">
        <v>423</v>
      </c>
      <c r="Z4944" s="68">
        <v>11</v>
      </c>
      <c r="AA4944" s="60" t="s">
        <v>65</v>
      </c>
    </row>
    <row r="4945" spans="1:27" ht="48" x14ac:dyDescent="0.3">
      <c r="A4945" s="20">
        <v>4935</v>
      </c>
      <c r="B4945" s="16" t="s">
        <v>5367</v>
      </c>
      <c r="C4945" s="50" t="s">
        <v>426</v>
      </c>
      <c r="D4945" s="50" t="s">
        <v>24521</v>
      </c>
      <c r="E4945" s="50" t="s">
        <v>431</v>
      </c>
      <c r="F4945" s="50" t="s">
        <v>427</v>
      </c>
      <c r="G4945" s="50" t="s">
        <v>424</v>
      </c>
      <c r="H4945" s="59" t="s">
        <v>29461</v>
      </c>
      <c r="I4945" s="59"/>
      <c r="J4945" s="17"/>
      <c r="K4945" s="64" t="s">
        <v>19</v>
      </c>
      <c r="L4945" s="18">
        <v>1</v>
      </c>
      <c r="M4945" s="19" t="s">
        <v>428</v>
      </c>
      <c r="N4945" s="19">
        <v>99111522139</v>
      </c>
      <c r="O4945" s="69" t="s">
        <v>5367</v>
      </c>
      <c r="P4945" s="60" t="s">
        <v>432</v>
      </c>
      <c r="Q4945" s="60" t="s">
        <v>430</v>
      </c>
      <c r="R4945" s="60" t="s">
        <v>429</v>
      </c>
      <c r="S4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99) - (Glaciar de Montaña) en la Región de Aysén</v>
      </c>
      <c r="T4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99) ubicado en la Región de Aysén</v>
      </c>
      <c r="U4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5" s="60" t="s">
        <v>48613</v>
      </c>
      <c r="W4945" s="60"/>
      <c r="X4945" s="60" t="s">
        <v>425</v>
      </c>
      <c r="Y4945" s="60" t="s">
        <v>423</v>
      </c>
      <c r="Z4945" s="68">
        <v>11</v>
      </c>
      <c r="AA4945" s="60" t="s">
        <v>65</v>
      </c>
    </row>
    <row r="4946" spans="1:27" ht="48" x14ac:dyDescent="0.3">
      <c r="A4946" s="20">
        <v>4936</v>
      </c>
      <c r="B4946" s="16" t="s">
        <v>5368</v>
      </c>
      <c r="C4946" s="50" t="s">
        <v>426</v>
      </c>
      <c r="D4946" s="50" t="s">
        <v>24521</v>
      </c>
      <c r="E4946" s="50" t="s">
        <v>431</v>
      </c>
      <c r="F4946" s="50" t="s">
        <v>427</v>
      </c>
      <c r="G4946" s="50" t="s">
        <v>424</v>
      </c>
      <c r="H4946" s="59" t="s">
        <v>29462</v>
      </c>
      <c r="I4946" s="59"/>
      <c r="J4946" s="17"/>
      <c r="K4946" s="64" t="s">
        <v>19</v>
      </c>
      <c r="L4946" s="18">
        <v>1</v>
      </c>
      <c r="M4946" s="19" t="s">
        <v>428</v>
      </c>
      <c r="N4946" s="19">
        <v>99111520187</v>
      </c>
      <c r="O4946" s="69" t="s">
        <v>5368</v>
      </c>
      <c r="P4946" s="60" t="s">
        <v>432</v>
      </c>
      <c r="Q4946" s="60" t="s">
        <v>430</v>
      </c>
      <c r="R4946" s="60" t="s">
        <v>429</v>
      </c>
      <c r="S4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0) - (Glaciar de Montaña) en la Región de Aysén</v>
      </c>
      <c r="T4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0) ubicado en la Región de Aysén</v>
      </c>
      <c r="U4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6" s="60" t="s">
        <v>48613</v>
      </c>
      <c r="W4946" s="60"/>
      <c r="X4946" s="60" t="s">
        <v>425</v>
      </c>
      <c r="Y4946" s="60" t="s">
        <v>423</v>
      </c>
      <c r="Z4946" s="68">
        <v>11</v>
      </c>
      <c r="AA4946" s="60" t="s">
        <v>65</v>
      </c>
    </row>
    <row r="4947" spans="1:27" ht="48" x14ac:dyDescent="0.3">
      <c r="A4947" s="20">
        <v>4937</v>
      </c>
      <c r="B4947" s="16" t="s">
        <v>5369</v>
      </c>
      <c r="C4947" s="50" t="s">
        <v>426</v>
      </c>
      <c r="D4947" s="50" t="s">
        <v>24521</v>
      </c>
      <c r="E4947" s="50" t="s">
        <v>431</v>
      </c>
      <c r="F4947" s="50" t="s">
        <v>427</v>
      </c>
      <c r="G4947" s="50" t="s">
        <v>424</v>
      </c>
      <c r="H4947" s="59" t="s">
        <v>29463</v>
      </c>
      <c r="I4947" s="59"/>
      <c r="J4947" s="17"/>
      <c r="K4947" s="64" t="s">
        <v>19</v>
      </c>
      <c r="L4947" s="18">
        <v>1</v>
      </c>
      <c r="M4947" s="19" t="s">
        <v>428</v>
      </c>
      <c r="N4947" s="19">
        <v>99111520100</v>
      </c>
      <c r="O4947" s="69" t="s">
        <v>5369</v>
      </c>
      <c r="P4947" s="60" t="s">
        <v>432</v>
      </c>
      <c r="Q4947" s="60" t="s">
        <v>430</v>
      </c>
      <c r="R4947" s="60" t="s">
        <v>429</v>
      </c>
      <c r="S4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1) - (Glaciar de Montaña) en la Región de Aysén</v>
      </c>
      <c r="T4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1) ubicado en la Región de Aysén</v>
      </c>
      <c r="U4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7" s="60" t="s">
        <v>48613</v>
      </c>
      <c r="W4947" s="60"/>
      <c r="X4947" s="60" t="s">
        <v>425</v>
      </c>
      <c r="Y4947" s="60" t="s">
        <v>423</v>
      </c>
      <c r="Z4947" s="68">
        <v>11</v>
      </c>
      <c r="AA4947" s="60" t="s">
        <v>65</v>
      </c>
    </row>
    <row r="4948" spans="1:27" ht="48" x14ac:dyDescent="0.3">
      <c r="A4948" s="20">
        <v>4938</v>
      </c>
      <c r="B4948" s="16" t="s">
        <v>5370</v>
      </c>
      <c r="C4948" s="50" t="s">
        <v>426</v>
      </c>
      <c r="D4948" s="50" t="s">
        <v>24521</v>
      </c>
      <c r="E4948" s="50" t="s">
        <v>431</v>
      </c>
      <c r="F4948" s="50" t="s">
        <v>427</v>
      </c>
      <c r="G4948" s="50" t="s">
        <v>424</v>
      </c>
      <c r="H4948" s="59" t="s">
        <v>29464</v>
      </c>
      <c r="I4948" s="59"/>
      <c r="J4948" s="17"/>
      <c r="K4948" s="64" t="s">
        <v>19</v>
      </c>
      <c r="L4948" s="18">
        <v>1</v>
      </c>
      <c r="M4948" s="19" t="s">
        <v>428</v>
      </c>
      <c r="N4948" s="19">
        <v>99111520102</v>
      </c>
      <c r="O4948" s="69" t="s">
        <v>5370</v>
      </c>
      <c r="P4948" s="60" t="s">
        <v>432</v>
      </c>
      <c r="Q4948" s="60" t="s">
        <v>430</v>
      </c>
      <c r="R4948" s="60" t="s">
        <v>429</v>
      </c>
      <c r="S4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2) - (Glaciar de Montaña) en la Región de Aysén</v>
      </c>
      <c r="T4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2) ubicado en la Región de Aysén</v>
      </c>
      <c r="U4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8" s="60" t="s">
        <v>48613</v>
      </c>
      <c r="W4948" s="60"/>
      <c r="X4948" s="60" t="s">
        <v>425</v>
      </c>
      <c r="Y4948" s="60" t="s">
        <v>423</v>
      </c>
      <c r="Z4948" s="68">
        <v>11</v>
      </c>
      <c r="AA4948" s="60" t="s">
        <v>65</v>
      </c>
    </row>
    <row r="4949" spans="1:27" ht="48" x14ac:dyDescent="0.3">
      <c r="A4949" s="20">
        <v>4939</v>
      </c>
      <c r="B4949" s="16" t="s">
        <v>5371</v>
      </c>
      <c r="C4949" s="50" t="s">
        <v>426</v>
      </c>
      <c r="D4949" s="50" t="s">
        <v>24521</v>
      </c>
      <c r="E4949" s="50" t="s">
        <v>431</v>
      </c>
      <c r="F4949" s="50" t="s">
        <v>427</v>
      </c>
      <c r="G4949" s="50" t="s">
        <v>424</v>
      </c>
      <c r="H4949" s="59" t="s">
        <v>29465</v>
      </c>
      <c r="I4949" s="59"/>
      <c r="J4949" s="17"/>
      <c r="K4949" s="64" t="s">
        <v>19</v>
      </c>
      <c r="L4949" s="18">
        <v>1</v>
      </c>
      <c r="M4949" s="19" t="s">
        <v>428</v>
      </c>
      <c r="N4949" s="19">
        <v>99111500001</v>
      </c>
      <c r="O4949" s="69" t="s">
        <v>5371</v>
      </c>
      <c r="P4949" s="60" t="s">
        <v>432</v>
      </c>
      <c r="Q4949" s="60" t="s">
        <v>430</v>
      </c>
      <c r="R4949" s="60" t="s">
        <v>429</v>
      </c>
      <c r="S4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3) - (Glaciar de Montaña) en la Región de Aysén</v>
      </c>
      <c r="T4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3) ubicado en la Región de Aysén</v>
      </c>
      <c r="U4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49" s="60" t="s">
        <v>48613</v>
      </c>
      <c r="W4949" s="60"/>
      <c r="X4949" s="60" t="s">
        <v>425</v>
      </c>
      <c r="Y4949" s="60" t="s">
        <v>423</v>
      </c>
      <c r="Z4949" s="68">
        <v>11</v>
      </c>
      <c r="AA4949" s="60" t="s">
        <v>65</v>
      </c>
    </row>
    <row r="4950" spans="1:27" ht="48" x14ac:dyDescent="0.3">
      <c r="A4950" s="20">
        <v>4940</v>
      </c>
      <c r="B4950" s="16" t="s">
        <v>5372</v>
      </c>
      <c r="C4950" s="50" t="s">
        <v>426</v>
      </c>
      <c r="D4950" s="50" t="s">
        <v>24521</v>
      </c>
      <c r="E4950" s="50" t="s">
        <v>431</v>
      </c>
      <c r="F4950" s="50" t="s">
        <v>427</v>
      </c>
      <c r="G4950" s="50" t="s">
        <v>424</v>
      </c>
      <c r="H4950" s="59" t="s">
        <v>29466</v>
      </c>
      <c r="I4950" s="59"/>
      <c r="J4950" s="17"/>
      <c r="K4950" s="64" t="s">
        <v>19</v>
      </c>
      <c r="L4950" s="18">
        <v>1</v>
      </c>
      <c r="M4950" s="19" t="s">
        <v>428</v>
      </c>
      <c r="N4950" s="19">
        <v>99111514171</v>
      </c>
      <c r="O4950" s="69" t="s">
        <v>5372</v>
      </c>
      <c r="P4950" s="60" t="s">
        <v>432</v>
      </c>
      <c r="Q4950" s="60" t="s">
        <v>430</v>
      </c>
      <c r="R4950" s="60" t="s">
        <v>429</v>
      </c>
      <c r="S4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4) - (Glaciar de Montaña) en la Región de Aysén</v>
      </c>
      <c r="T4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4) ubicado en la Región de Aysén</v>
      </c>
      <c r="U4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0" s="60" t="s">
        <v>48613</v>
      </c>
      <c r="W4950" s="60"/>
      <c r="X4950" s="60" t="s">
        <v>425</v>
      </c>
      <c r="Y4950" s="60" t="s">
        <v>423</v>
      </c>
      <c r="Z4950" s="68">
        <v>11</v>
      </c>
      <c r="AA4950" s="60" t="s">
        <v>65</v>
      </c>
    </row>
    <row r="4951" spans="1:27" ht="48" x14ac:dyDescent="0.3">
      <c r="A4951" s="20">
        <v>4941</v>
      </c>
      <c r="B4951" s="16" t="s">
        <v>5373</v>
      </c>
      <c r="C4951" s="50" t="s">
        <v>426</v>
      </c>
      <c r="D4951" s="50" t="s">
        <v>24521</v>
      </c>
      <c r="E4951" s="50" t="s">
        <v>431</v>
      </c>
      <c r="F4951" s="50" t="s">
        <v>427</v>
      </c>
      <c r="G4951" s="50" t="s">
        <v>424</v>
      </c>
      <c r="H4951" s="59" t="s">
        <v>29467</v>
      </c>
      <c r="I4951" s="59"/>
      <c r="J4951" s="17"/>
      <c r="K4951" s="64" t="s">
        <v>19</v>
      </c>
      <c r="L4951" s="18">
        <v>1</v>
      </c>
      <c r="M4951" s="19" t="s">
        <v>428</v>
      </c>
      <c r="N4951" s="19">
        <v>99111514032</v>
      </c>
      <c r="O4951" s="69" t="s">
        <v>5373</v>
      </c>
      <c r="P4951" s="60" t="s">
        <v>432</v>
      </c>
      <c r="Q4951" s="60" t="s">
        <v>430</v>
      </c>
      <c r="R4951" s="60" t="s">
        <v>429</v>
      </c>
      <c r="S4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5) - (Glaciar de Montaña) en la Región de Aysén</v>
      </c>
      <c r="T4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5) ubicado en la Región de Aysén</v>
      </c>
      <c r="U4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1" s="60" t="s">
        <v>48613</v>
      </c>
      <c r="W4951" s="60"/>
      <c r="X4951" s="60" t="s">
        <v>425</v>
      </c>
      <c r="Y4951" s="60" t="s">
        <v>423</v>
      </c>
      <c r="Z4951" s="68">
        <v>11</v>
      </c>
      <c r="AA4951" s="60" t="s">
        <v>65</v>
      </c>
    </row>
    <row r="4952" spans="1:27" ht="48" x14ac:dyDescent="0.3">
      <c r="A4952" s="20">
        <v>4942</v>
      </c>
      <c r="B4952" s="16" t="s">
        <v>5374</v>
      </c>
      <c r="C4952" s="50" t="s">
        <v>426</v>
      </c>
      <c r="D4952" s="50" t="s">
        <v>24521</v>
      </c>
      <c r="E4952" s="50" t="s">
        <v>431</v>
      </c>
      <c r="F4952" s="50" t="s">
        <v>427</v>
      </c>
      <c r="G4952" s="50" t="s">
        <v>424</v>
      </c>
      <c r="H4952" s="59" t="s">
        <v>29468</v>
      </c>
      <c r="I4952" s="59"/>
      <c r="J4952" s="17"/>
      <c r="K4952" s="64" t="s">
        <v>19</v>
      </c>
      <c r="L4952" s="18">
        <v>1</v>
      </c>
      <c r="M4952" s="19" t="s">
        <v>428</v>
      </c>
      <c r="N4952" s="19">
        <v>99111514004</v>
      </c>
      <c r="O4952" s="69" t="s">
        <v>5374</v>
      </c>
      <c r="P4952" s="60" t="s">
        <v>432</v>
      </c>
      <c r="Q4952" s="60" t="s">
        <v>430</v>
      </c>
      <c r="R4952" s="60" t="s">
        <v>429</v>
      </c>
      <c r="S4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6) - (Glaciar de Montaña) en la Región de Aysén</v>
      </c>
      <c r="T4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6) ubicado en la Región de Aysén</v>
      </c>
      <c r="U4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2" s="60" t="s">
        <v>48613</v>
      </c>
      <c r="W4952" s="60"/>
      <c r="X4952" s="60" t="s">
        <v>425</v>
      </c>
      <c r="Y4952" s="60" t="s">
        <v>423</v>
      </c>
      <c r="Z4952" s="68">
        <v>11</v>
      </c>
      <c r="AA4952" s="60" t="s">
        <v>65</v>
      </c>
    </row>
    <row r="4953" spans="1:27" ht="48" x14ac:dyDescent="0.3">
      <c r="A4953" s="20">
        <v>4943</v>
      </c>
      <c r="B4953" s="16" t="s">
        <v>5375</v>
      </c>
      <c r="C4953" s="50" t="s">
        <v>426</v>
      </c>
      <c r="D4953" s="50" t="s">
        <v>24521</v>
      </c>
      <c r="E4953" s="50" t="s">
        <v>431</v>
      </c>
      <c r="F4953" s="50" t="s">
        <v>427</v>
      </c>
      <c r="G4953" s="50" t="s">
        <v>424</v>
      </c>
      <c r="H4953" s="59" t="s">
        <v>29469</v>
      </c>
      <c r="I4953" s="59"/>
      <c r="J4953" s="17"/>
      <c r="K4953" s="64" t="s">
        <v>19</v>
      </c>
      <c r="L4953" s="18">
        <v>1</v>
      </c>
      <c r="M4953" s="19" t="s">
        <v>428</v>
      </c>
      <c r="N4953" s="19">
        <v>99111514017</v>
      </c>
      <c r="O4953" s="69" t="s">
        <v>5375</v>
      </c>
      <c r="P4953" s="60" t="s">
        <v>432</v>
      </c>
      <c r="Q4953" s="60" t="s">
        <v>430</v>
      </c>
      <c r="R4953" s="60" t="s">
        <v>429</v>
      </c>
      <c r="S4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7) - (Glaciar de Montaña) en la Región de Aysén</v>
      </c>
      <c r="T4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7) ubicado en la Región de Aysén</v>
      </c>
      <c r="U4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3" s="60" t="s">
        <v>48613</v>
      </c>
      <c r="W4953" s="60"/>
      <c r="X4953" s="60" t="s">
        <v>425</v>
      </c>
      <c r="Y4953" s="60" t="s">
        <v>423</v>
      </c>
      <c r="Z4953" s="68">
        <v>11</v>
      </c>
      <c r="AA4953" s="60" t="s">
        <v>65</v>
      </c>
    </row>
    <row r="4954" spans="1:27" ht="48" x14ac:dyDescent="0.3">
      <c r="A4954" s="20">
        <v>4944</v>
      </c>
      <c r="B4954" s="16" t="s">
        <v>5376</v>
      </c>
      <c r="C4954" s="50" t="s">
        <v>426</v>
      </c>
      <c r="D4954" s="50" t="s">
        <v>24521</v>
      </c>
      <c r="E4954" s="50" t="s">
        <v>431</v>
      </c>
      <c r="F4954" s="50" t="s">
        <v>427</v>
      </c>
      <c r="G4954" s="50" t="s">
        <v>424</v>
      </c>
      <c r="H4954" s="59" t="s">
        <v>29470</v>
      </c>
      <c r="I4954" s="59"/>
      <c r="J4954" s="17"/>
      <c r="K4954" s="64" t="s">
        <v>19</v>
      </c>
      <c r="L4954" s="18">
        <v>1</v>
      </c>
      <c r="M4954" s="19" t="s">
        <v>428</v>
      </c>
      <c r="N4954" s="19">
        <v>99111514040</v>
      </c>
      <c r="O4954" s="69" t="s">
        <v>5376</v>
      </c>
      <c r="P4954" s="60" t="s">
        <v>432</v>
      </c>
      <c r="Q4954" s="60" t="s">
        <v>430</v>
      </c>
      <c r="R4954" s="60" t="s">
        <v>429</v>
      </c>
      <c r="S4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8) - (Glaciar de Montaña) en la Región de Aysén</v>
      </c>
      <c r="T4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8) ubicado en la Región de Aysén</v>
      </c>
      <c r="U4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4" s="60" t="s">
        <v>48613</v>
      </c>
      <c r="W4954" s="60"/>
      <c r="X4954" s="60" t="s">
        <v>425</v>
      </c>
      <c r="Y4954" s="60" t="s">
        <v>423</v>
      </c>
      <c r="Z4954" s="68">
        <v>11</v>
      </c>
      <c r="AA4954" s="60" t="s">
        <v>65</v>
      </c>
    </row>
    <row r="4955" spans="1:27" ht="48" x14ac:dyDescent="0.3">
      <c r="A4955" s="20">
        <v>4945</v>
      </c>
      <c r="B4955" s="16" t="s">
        <v>5377</v>
      </c>
      <c r="C4955" s="50" t="s">
        <v>426</v>
      </c>
      <c r="D4955" s="50" t="s">
        <v>24521</v>
      </c>
      <c r="E4955" s="50" t="s">
        <v>431</v>
      </c>
      <c r="F4955" s="50" t="s">
        <v>427</v>
      </c>
      <c r="G4955" s="50" t="s">
        <v>424</v>
      </c>
      <c r="H4955" s="59" t="s">
        <v>29471</v>
      </c>
      <c r="I4955" s="59"/>
      <c r="J4955" s="17"/>
      <c r="K4955" s="64" t="s">
        <v>19</v>
      </c>
      <c r="L4955" s="18">
        <v>1</v>
      </c>
      <c r="M4955" s="19" t="s">
        <v>428</v>
      </c>
      <c r="N4955" s="19">
        <v>99111514207</v>
      </c>
      <c r="O4955" s="69" t="s">
        <v>5377</v>
      </c>
      <c r="P4955" s="60" t="s">
        <v>432</v>
      </c>
      <c r="Q4955" s="60" t="s">
        <v>430</v>
      </c>
      <c r="R4955" s="60" t="s">
        <v>429</v>
      </c>
      <c r="S4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09) - (Glaciar de Montaña) en la Región de Aysén</v>
      </c>
      <c r="T4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09) ubicado en la Región de Aysén</v>
      </c>
      <c r="U4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5" s="60" t="s">
        <v>48613</v>
      </c>
      <c r="W4955" s="60"/>
      <c r="X4955" s="60" t="s">
        <v>425</v>
      </c>
      <c r="Y4955" s="60" t="s">
        <v>423</v>
      </c>
      <c r="Z4955" s="68">
        <v>11</v>
      </c>
      <c r="AA4955" s="60" t="s">
        <v>65</v>
      </c>
    </row>
    <row r="4956" spans="1:27" ht="48" x14ac:dyDescent="0.3">
      <c r="A4956" s="20">
        <v>4946</v>
      </c>
      <c r="B4956" s="16" t="s">
        <v>5378</v>
      </c>
      <c r="C4956" s="50" t="s">
        <v>426</v>
      </c>
      <c r="D4956" s="50" t="s">
        <v>24521</v>
      </c>
      <c r="E4956" s="50" t="s">
        <v>431</v>
      </c>
      <c r="F4956" s="50" t="s">
        <v>427</v>
      </c>
      <c r="G4956" s="50" t="s">
        <v>424</v>
      </c>
      <c r="H4956" s="59" t="s">
        <v>29472</v>
      </c>
      <c r="I4956" s="59"/>
      <c r="J4956" s="17"/>
      <c r="K4956" s="64" t="s">
        <v>19</v>
      </c>
      <c r="L4956" s="18">
        <v>1</v>
      </c>
      <c r="M4956" s="19" t="s">
        <v>428</v>
      </c>
      <c r="N4956" s="19">
        <v>99111514194</v>
      </c>
      <c r="O4956" s="69" t="s">
        <v>5378</v>
      </c>
      <c r="P4956" s="60" t="s">
        <v>432</v>
      </c>
      <c r="Q4956" s="60" t="s">
        <v>430</v>
      </c>
      <c r="R4956" s="60" t="s">
        <v>429</v>
      </c>
      <c r="S4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0) - (Glaciar de Montaña) en la Región de Aysén</v>
      </c>
      <c r="T4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0) ubicado en la Región de Aysén</v>
      </c>
      <c r="U4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6" s="60" t="s">
        <v>48613</v>
      </c>
      <c r="W4956" s="60"/>
      <c r="X4956" s="60" t="s">
        <v>425</v>
      </c>
      <c r="Y4956" s="60" t="s">
        <v>423</v>
      </c>
      <c r="Z4956" s="68">
        <v>11</v>
      </c>
      <c r="AA4956" s="60" t="s">
        <v>65</v>
      </c>
    </row>
    <row r="4957" spans="1:27" ht="48" x14ac:dyDescent="0.3">
      <c r="A4957" s="20">
        <v>4947</v>
      </c>
      <c r="B4957" s="16" t="s">
        <v>5379</v>
      </c>
      <c r="C4957" s="50" t="s">
        <v>426</v>
      </c>
      <c r="D4957" s="50" t="s">
        <v>24521</v>
      </c>
      <c r="E4957" s="50" t="s">
        <v>431</v>
      </c>
      <c r="F4957" s="50" t="s">
        <v>427</v>
      </c>
      <c r="G4957" s="50" t="s">
        <v>424</v>
      </c>
      <c r="H4957" s="59" t="s">
        <v>29473</v>
      </c>
      <c r="I4957" s="59"/>
      <c r="J4957" s="17"/>
      <c r="K4957" s="64" t="s">
        <v>19</v>
      </c>
      <c r="L4957" s="18">
        <v>1</v>
      </c>
      <c r="M4957" s="19" t="s">
        <v>428</v>
      </c>
      <c r="N4957" s="19">
        <v>99111537190</v>
      </c>
      <c r="O4957" s="69" t="s">
        <v>5379</v>
      </c>
      <c r="P4957" s="60" t="s">
        <v>432</v>
      </c>
      <c r="Q4957" s="60" t="s">
        <v>430</v>
      </c>
      <c r="R4957" s="60" t="s">
        <v>429</v>
      </c>
      <c r="S4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1) - (Glaciar de Montaña) en la Región de Aysén</v>
      </c>
      <c r="T4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1) ubicado en la Región de Aysén</v>
      </c>
      <c r="U4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7" s="60" t="s">
        <v>48613</v>
      </c>
      <c r="W4957" s="60"/>
      <c r="X4957" s="60" t="s">
        <v>425</v>
      </c>
      <c r="Y4957" s="60" t="s">
        <v>423</v>
      </c>
      <c r="Z4957" s="68">
        <v>11</v>
      </c>
      <c r="AA4957" s="60" t="s">
        <v>65</v>
      </c>
    </row>
    <row r="4958" spans="1:27" ht="48" x14ac:dyDescent="0.3">
      <c r="A4958" s="20">
        <v>4948</v>
      </c>
      <c r="B4958" s="16" t="s">
        <v>5380</v>
      </c>
      <c r="C4958" s="50" t="s">
        <v>426</v>
      </c>
      <c r="D4958" s="50" t="s">
        <v>24521</v>
      </c>
      <c r="E4958" s="50" t="s">
        <v>431</v>
      </c>
      <c r="F4958" s="50" t="s">
        <v>427</v>
      </c>
      <c r="G4958" s="50" t="s">
        <v>424</v>
      </c>
      <c r="H4958" s="59" t="s">
        <v>29474</v>
      </c>
      <c r="I4958" s="59"/>
      <c r="J4958" s="17"/>
      <c r="K4958" s="64" t="s">
        <v>19</v>
      </c>
      <c r="L4958" s="18">
        <v>1</v>
      </c>
      <c r="M4958" s="19" t="s">
        <v>428</v>
      </c>
      <c r="N4958" s="19">
        <v>99111537210</v>
      </c>
      <c r="O4958" s="69" t="s">
        <v>5380</v>
      </c>
      <c r="P4958" s="60" t="s">
        <v>432</v>
      </c>
      <c r="Q4958" s="60" t="s">
        <v>430</v>
      </c>
      <c r="R4958" s="60" t="s">
        <v>429</v>
      </c>
      <c r="S4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2) - (Glaciar de Montaña) en la Región de Aysén</v>
      </c>
      <c r="T4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2) ubicado en la Región de Aysén</v>
      </c>
      <c r="U4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8" s="60" t="s">
        <v>48613</v>
      </c>
      <c r="W4958" s="60"/>
      <c r="X4958" s="60" t="s">
        <v>425</v>
      </c>
      <c r="Y4958" s="60" t="s">
        <v>423</v>
      </c>
      <c r="Z4958" s="68">
        <v>11</v>
      </c>
      <c r="AA4958" s="60" t="s">
        <v>65</v>
      </c>
    </row>
    <row r="4959" spans="1:27" ht="48" x14ac:dyDescent="0.3">
      <c r="A4959" s="20">
        <v>4949</v>
      </c>
      <c r="B4959" s="16" t="s">
        <v>5381</v>
      </c>
      <c r="C4959" s="50" t="s">
        <v>426</v>
      </c>
      <c r="D4959" s="50" t="s">
        <v>24521</v>
      </c>
      <c r="E4959" s="50" t="s">
        <v>431</v>
      </c>
      <c r="F4959" s="50" t="s">
        <v>427</v>
      </c>
      <c r="G4959" s="50" t="s">
        <v>424</v>
      </c>
      <c r="H4959" s="59" t="s">
        <v>29475</v>
      </c>
      <c r="I4959" s="59"/>
      <c r="J4959" s="17"/>
      <c r="K4959" s="64" t="s">
        <v>19</v>
      </c>
      <c r="L4959" s="18">
        <v>1</v>
      </c>
      <c r="M4959" s="19" t="s">
        <v>428</v>
      </c>
      <c r="N4959" s="19">
        <v>99111537193</v>
      </c>
      <c r="O4959" s="69" t="s">
        <v>5381</v>
      </c>
      <c r="P4959" s="60" t="s">
        <v>432</v>
      </c>
      <c r="Q4959" s="60" t="s">
        <v>430</v>
      </c>
      <c r="R4959" s="60" t="s">
        <v>429</v>
      </c>
      <c r="S4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3) - (Glaciar de Montaña) en la Región de Aysén</v>
      </c>
      <c r="T4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3) ubicado en la Región de Aysén</v>
      </c>
      <c r="U4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59" s="60" t="s">
        <v>48613</v>
      </c>
      <c r="W4959" s="60"/>
      <c r="X4959" s="60" t="s">
        <v>425</v>
      </c>
      <c r="Y4959" s="60" t="s">
        <v>423</v>
      </c>
      <c r="Z4959" s="68">
        <v>11</v>
      </c>
      <c r="AA4959" s="60" t="s">
        <v>65</v>
      </c>
    </row>
    <row r="4960" spans="1:27" ht="48" x14ac:dyDescent="0.3">
      <c r="A4960" s="20">
        <v>4950</v>
      </c>
      <c r="B4960" s="16" t="s">
        <v>5382</v>
      </c>
      <c r="C4960" s="50" t="s">
        <v>426</v>
      </c>
      <c r="D4960" s="50" t="s">
        <v>24521</v>
      </c>
      <c r="E4960" s="50" t="s">
        <v>431</v>
      </c>
      <c r="F4960" s="50" t="s">
        <v>427</v>
      </c>
      <c r="G4960" s="50" t="s">
        <v>424</v>
      </c>
      <c r="H4960" s="59" t="s">
        <v>29476</v>
      </c>
      <c r="I4960" s="59"/>
      <c r="J4960" s="17"/>
      <c r="K4960" s="64" t="s">
        <v>19</v>
      </c>
      <c r="L4960" s="18">
        <v>1</v>
      </c>
      <c r="M4960" s="19" t="s">
        <v>428</v>
      </c>
      <c r="N4960" s="19">
        <v>99111544037</v>
      </c>
      <c r="O4960" s="69" t="s">
        <v>5382</v>
      </c>
      <c r="P4960" s="60" t="s">
        <v>432</v>
      </c>
      <c r="Q4960" s="60" t="s">
        <v>430</v>
      </c>
      <c r="R4960" s="60" t="s">
        <v>429</v>
      </c>
      <c r="S4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4) - (Glaciar de Montaña) en la Región de Aysén</v>
      </c>
      <c r="T4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4) ubicado en la Región de Aysén</v>
      </c>
      <c r="U4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0" s="60" t="s">
        <v>48613</v>
      </c>
      <c r="W4960" s="60"/>
      <c r="X4960" s="60" t="s">
        <v>425</v>
      </c>
      <c r="Y4960" s="60" t="s">
        <v>423</v>
      </c>
      <c r="Z4960" s="68">
        <v>11</v>
      </c>
      <c r="AA4960" s="60" t="s">
        <v>65</v>
      </c>
    </row>
    <row r="4961" spans="1:27" ht="48" x14ac:dyDescent="0.3">
      <c r="A4961" s="20">
        <v>4951</v>
      </c>
      <c r="B4961" s="16" t="s">
        <v>5383</v>
      </c>
      <c r="C4961" s="50" t="s">
        <v>426</v>
      </c>
      <c r="D4961" s="50" t="s">
        <v>24521</v>
      </c>
      <c r="E4961" s="50" t="s">
        <v>431</v>
      </c>
      <c r="F4961" s="50" t="s">
        <v>427</v>
      </c>
      <c r="G4961" s="50" t="s">
        <v>424</v>
      </c>
      <c r="H4961" s="59" t="s">
        <v>29477</v>
      </c>
      <c r="I4961" s="59"/>
      <c r="J4961" s="17"/>
      <c r="K4961" s="64" t="s">
        <v>19</v>
      </c>
      <c r="L4961" s="18">
        <v>1</v>
      </c>
      <c r="M4961" s="19" t="s">
        <v>428</v>
      </c>
      <c r="N4961" s="19">
        <v>99111516008</v>
      </c>
      <c r="O4961" s="69" t="s">
        <v>5383</v>
      </c>
      <c r="P4961" s="60" t="s">
        <v>432</v>
      </c>
      <c r="Q4961" s="60" t="s">
        <v>430</v>
      </c>
      <c r="R4961" s="60" t="s">
        <v>429</v>
      </c>
      <c r="S4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5) - (Glaciar de Montaña) en la Región de Aysén</v>
      </c>
      <c r="T4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5) ubicado en la Región de Aysén</v>
      </c>
      <c r="U4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1" s="60" t="s">
        <v>48613</v>
      </c>
      <c r="W4961" s="60"/>
      <c r="X4961" s="60" t="s">
        <v>425</v>
      </c>
      <c r="Y4961" s="60" t="s">
        <v>423</v>
      </c>
      <c r="Z4961" s="68">
        <v>11</v>
      </c>
      <c r="AA4961" s="60" t="s">
        <v>65</v>
      </c>
    </row>
    <row r="4962" spans="1:27" ht="48" x14ac:dyDescent="0.3">
      <c r="A4962" s="20">
        <v>4952</v>
      </c>
      <c r="B4962" s="16" t="s">
        <v>5384</v>
      </c>
      <c r="C4962" s="50" t="s">
        <v>426</v>
      </c>
      <c r="D4962" s="50" t="s">
        <v>24521</v>
      </c>
      <c r="E4962" s="50" t="s">
        <v>431</v>
      </c>
      <c r="F4962" s="50" t="s">
        <v>427</v>
      </c>
      <c r="G4962" s="50" t="s">
        <v>424</v>
      </c>
      <c r="H4962" s="59" t="s">
        <v>29478</v>
      </c>
      <c r="I4962" s="59"/>
      <c r="J4962" s="17"/>
      <c r="K4962" s="64" t="s">
        <v>19</v>
      </c>
      <c r="L4962" s="18">
        <v>1</v>
      </c>
      <c r="M4962" s="19" t="s">
        <v>428</v>
      </c>
      <c r="N4962" s="19">
        <v>99111516011</v>
      </c>
      <c r="O4962" s="69" t="s">
        <v>5384</v>
      </c>
      <c r="P4962" s="60" t="s">
        <v>432</v>
      </c>
      <c r="Q4962" s="60" t="s">
        <v>430</v>
      </c>
      <c r="R4962" s="60" t="s">
        <v>429</v>
      </c>
      <c r="S4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6) - (Glaciar de Montaña) en la Región de Aysén</v>
      </c>
      <c r="T4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6) ubicado en la Región de Aysén</v>
      </c>
      <c r="U4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2" s="60" t="s">
        <v>48613</v>
      </c>
      <c r="W4962" s="60"/>
      <c r="X4962" s="60" t="s">
        <v>425</v>
      </c>
      <c r="Y4962" s="60" t="s">
        <v>423</v>
      </c>
      <c r="Z4962" s="68">
        <v>11</v>
      </c>
      <c r="AA4962" s="60" t="s">
        <v>65</v>
      </c>
    </row>
    <row r="4963" spans="1:27" ht="48" x14ac:dyDescent="0.3">
      <c r="A4963" s="20">
        <v>4953</v>
      </c>
      <c r="B4963" s="16" t="s">
        <v>5385</v>
      </c>
      <c r="C4963" s="50" t="s">
        <v>426</v>
      </c>
      <c r="D4963" s="50" t="s">
        <v>24521</v>
      </c>
      <c r="E4963" s="50" t="s">
        <v>431</v>
      </c>
      <c r="F4963" s="50" t="s">
        <v>427</v>
      </c>
      <c r="G4963" s="50" t="s">
        <v>424</v>
      </c>
      <c r="H4963" s="59" t="s">
        <v>29479</v>
      </c>
      <c r="I4963" s="59"/>
      <c r="J4963" s="17"/>
      <c r="K4963" s="64" t="s">
        <v>19</v>
      </c>
      <c r="L4963" s="18">
        <v>1</v>
      </c>
      <c r="M4963" s="19" t="s">
        <v>428</v>
      </c>
      <c r="N4963" s="19">
        <v>99111516136</v>
      </c>
      <c r="O4963" s="69" t="s">
        <v>5385</v>
      </c>
      <c r="P4963" s="60" t="s">
        <v>432</v>
      </c>
      <c r="Q4963" s="60" t="s">
        <v>430</v>
      </c>
      <c r="R4963" s="60" t="s">
        <v>429</v>
      </c>
      <c r="S4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7) - (Glaciar de Montaña) en la Región de Aysén</v>
      </c>
      <c r="T4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7) ubicado en la Región de Aysén</v>
      </c>
      <c r="U4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3" s="60" t="s">
        <v>48613</v>
      </c>
      <c r="W4963" s="60"/>
      <c r="X4963" s="60" t="s">
        <v>425</v>
      </c>
      <c r="Y4963" s="60" t="s">
        <v>423</v>
      </c>
      <c r="Z4963" s="68">
        <v>11</v>
      </c>
      <c r="AA4963" s="60" t="s">
        <v>65</v>
      </c>
    </row>
    <row r="4964" spans="1:27" ht="48" x14ac:dyDescent="0.3">
      <c r="A4964" s="20">
        <v>4954</v>
      </c>
      <c r="B4964" s="16" t="s">
        <v>5386</v>
      </c>
      <c r="C4964" s="50" t="s">
        <v>426</v>
      </c>
      <c r="D4964" s="50" t="s">
        <v>24521</v>
      </c>
      <c r="E4964" s="50" t="s">
        <v>431</v>
      </c>
      <c r="F4964" s="50" t="s">
        <v>427</v>
      </c>
      <c r="G4964" s="50" t="s">
        <v>424</v>
      </c>
      <c r="H4964" s="59" t="s">
        <v>29480</v>
      </c>
      <c r="I4964" s="59"/>
      <c r="J4964" s="17"/>
      <c r="K4964" s="64" t="s">
        <v>19</v>
      </c>
      <c r="L4964" s="18">
        <v>1</v>
      </c>
      <c r="M4964" s="19" t="s">
        <v>428</v>
      </c>
      <c r="N4964" s="19">
        <v>99111517017</v>
      </c>
      <c r="O4964" s="69" t="s">
        <v>5386</v>
      </c>
      <c r="P4964" s="60" t="s">
        <v>432</v>
      </c>
      <c r="Q4964" s="60" t="s">
        <v>430</v>
      </c>
      <c r="R4964" s="60" t="s">
        <v>429</v>
      </c>
      <c r="S4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8) - (Glaciar de Montaña) en la Región de Aysén</v>
      </c>
      <c r="T4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8) ubicado en la Región de Aysén</v>
      </c>
      <c r="U4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4" s="60" t="s">
        <v>48613</v>
      </c>
      <c r="W4964" s="60"/>
      <c r="X4964" s="60" t="s">
        <v>425</v>
      </c>
      <c r="Y4964" s="60" t="s">
        <v>423</v>
      </c>
      <c r="Z4964" s="68">
        <v>11</v>
      </c>
      <c r="AA4964" s="60" t="s">
        <v>65</v>
      </c>
    </row>
    <row r="4965" spans="1:27" ht="48" x14ac:dyDescent="0.3">
      <c r="A4965" s="20">
        <v>4955</v>
      </c>
      <c r="B4965" s="16" t="s">
        <v>5387</v>
      </c>
      <c r="C4965" s="50" t="s">
        <v>426</v>
      </c>
      <c r="D4965" s="50" t="s">
        <v>24521</v>
      </c>
      <c r="E4965" s="50" t="s">
        <v>431</v>
      </c>
      <c r="F4965" s="50" t="s">
        <v>427</v>
      </c>
      <c r="G4965" s="50" t="s">
        <v>424</v>
      </c>
      <c r="H4965" s="59" t="s">
        <v>29481</v>
      </c>
      <c r="I4965" s="59"/>
      <c r="J4965" s="17"/>
      <c r="K4965" s="64" t="s">
        <v>19</v>
      </c>
      <c r="L4965" s="18">
        <v>1</v>
      </c>
      <c r="M4965" s="19" t="s">
        <v>428</v>
      </c>
      <c r="N4965" s="19">
        <v>99111531005</v>
      </c>
      <c r="O4965" s="69" t="s">
        <v>5387</v>
      </c>
      <c r="P4965" s="60" t="s">
        <v>432</v>
      </c>
      <c r="Q4965" s="60" t="s">
        <v>430</v>
      </c>
      <c r="R4965" s="60" t="s">
        <v>429</v>
      </c>
      <c r="S4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19) - (Glaciar de Montaña) en la Región de Aysén</v>
      </c>
      <c r="T4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19) ubicado en la Región de Aysén</v>
      </c>
      <c r="U4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5" s="60" t="s">
        <v>48613</v>
      </c>
      <c r="W4965" s="60"/>
      <c r="X4965" s="60" t="s">
        <v>425</v>
      </c>
      <c r="Y4965" s="60" t="s">
        <v>423</v>
      </c>
      <c r="Z4965" s="68">
        <v>11</v>
      </c>
      <c r="AA4965" s="60" t="s">
        <v>65</v>
      </c>
    </row>
    <row r="4966" spans="1:27" ht="48" x14ac:dyDescent="0.3">
      <c r="A4966" s="20">
        <v>4956</v>
      </c>
      <c r="B4966" s="16" t="s">
        <v>5388</v>
      </c>
      <c r="C4966" s="50" t="s">
        <v>426</v>
      </c>
      <c r="D4966" s="50" t="s">
        <v>24521</v>
      </c>
      <c r="E4966" s="50" t="s">
        <v>431</v>
      </c>
      <c r="F4966" s="50" t="s">
        <v>427</v>
      </c>
      <c r="G4966" s="50" t="s">
        <v>424</v>
      </c>
      <c r="H4966" s="59" t="s">
        <v>29482</v>
      </c>
      <c r="I4966" s="59"/>
      <c r="J4966" s="17"/>
      <c r="K4966" s="64" t="s">
        <v>19</v>
      </c>
      <c r="L4966" s="18">
        <v>1</v>
      </c>
      <c r="M4966" s="19" t="s">
        <v>428</v>
      </c>
      <c r="N4966" s="19">
        <v>99111532073</v>
      </c>
      <c r="O4966" s="69" t="s">
        <v>5388</v>
      </c>
      <c r="P4966" s="60" t="s">
        <v>432</v>
      </c>
      <c r="Q4966" s="60" t="s">
        <v>430</v>
      </c>
      <c r="R4966" s="60" t="s">
        <v>429</v>
      </c>
      <c r="S4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0) - (Glaciar de Montaña) en la Región de Aysén</v>
      </c>
      <c r="T4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0) ubicado en la Región de Aysén</v>
      </c>
      <c r="U4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6" s="60" t="s">
        <v>48613</v>
      </c>
      <c r="W4966" s="60"/>
      <c r="X4966" s="60" t="s">
        <v>425</v>
      </c>
      <c r="Y4966" s="60" t="s">
        <v>423</v>
      </c>
      <c r="Z4966" s="68">
        <v>11</v>
      </c>
      <c r="AA4966" s="60" t="s">
        <v>65</v>
      </c>
    </row>
    <row r="4967" spans="1:27" ht="48" x14ac:dyDescent="0.3">
      <c r="A4967" s="20">
        <v>4957</v>
      </c>
      <c r="B4967" s="16" t="s">
        <v>5389</v>
      </c>
      <c r="C4967" s="50" t="s">
        <v>426</v>
      </c>
      <c r="D4967" s="50" t="s">
        <v>24521</v>
      </c>
      <c r="E4967" s="50" t="s">
        <v>431</v>
      </c>
      <c r="F4967" s="50" t="s">
        <v>427</v>
      </c>
      <c r="G4967" s="50" t="s">
        <v>424</v>
      </c>
      <c r="H4967" s="59" t="s">
        <v>29483</v>
      </c>
      <c r="I4967" s="59"/>
      <c r="J4967" s="17"/>
      <c r="K4967" s="64" t="s">
        <v>19</v>
      </c>
      <c r="L4967" s="18">
        <v>1</v>
      </c>
      <c r="M4967" s="19" t="s">
        <v>428</v>
      </c>
      <c r="N4967" s="19">
        <v>99111537097</v>
      </c>
      <c r="O4967" s="69" t="s">
        <v>5389</v>
      </c>
      <c r="P4967" s="60" t="s">
        <v>432</v>
      </c>
      <c r="Q4967" s="60" t="s">
        <v>430</v>
      </c>
      <c r="R4967" s="60" t="s">
        <v>429</v>
      </c>
      <c r="S4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1) - (Glaciar de Montaña) en la Región de Aysén</v>
      </c>
      <c r="T4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1) ubicado en la Región de Aysén</v>
      </c>
      <c r="U4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7" s="60" t="s">
        <v>48613</v>
      </c>
      <c r="W4967" s="60"/>
      <c r="X4967" s="60" t="s">
        <v>425</v>
      </c>
      <c r="Y4967" s="60" t="s">
        <v>423</v>
      </c>
      <c r="Z4967" s="68">
        <v>11</v>
      </c>
      <c r="AA4967" s="60" t="s">
        <v>65</v>
      </c>
    </row>
    <row r="4968" spans="1:27" ht="48" x14ac:dyDescent="0.3">
      <c r="A4968" s="20">
        <v>4958</v>
      </c>
      <c r="B4968" s="16" t="s">
        <v>5390</v>
      </c>
      <c r="C4968" s="50" t="s">
        <v>426</v>
      </c>
      <c r="D4968" s="50" t="s">
        <v>24521</v>
      </c>
      <c r="E4968" s="50" t="s">
        <v>431</v>
      </c>
      <c r="F4968" s="50" t="s">
        <v>427</v>
      </c>
      <c r="G4968" s="50" t="s">
        <v>424</v>
      </c>
      <c r="H4968" s="59" t="s">
        <v>29484</v>
      </c>
      <c r="I4968" s="59"/>
      <c r="J4968" s="17"/>
      <c r="K4968" s="64" t="s">
        <v>19</v>
      </c>
      <c r="L4968" s="18">
        <v>1</v>
      </c>
      <c r="M4968" s="19" t="s">
        <v>428</v>
      </c>
      <c r="N4968" s="19">
        <v>99111537075</v>
      </c>
      <c r="O4968" s="69" t="s">
        <v>5390</v>
      </c>
      <c r="P4968" s="60" t="s">
        <v>432</v>
      </c>
      <c r="Q4968" s="60" t="s">
        <v>430</v>
      </c>
      <c r="R4968" s="60" t="s">
        <v>429</v>
      </c>
      <c r="S4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2) - (Glaciar de Montaña) en la Región de Aysén</v>
      </c>
      <c r="T4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2) ubicado en la Región de Aysén</v>
      </c>
      <c r="U4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8" s="60" t="s">
        <v>48613</v>
      </c>
      <c r="W4968" s="60"/>
      <c r="X4968" s="60" t="s">
        <v>425</v>
      </c>
      <c r="Y4968" s="60" t="s">
        <v>423</v>
      </c>
      <c r="Z4968" s="68">
        <v>11</v>
      </c>
      <c r="AA4968" s="60" t="s">
        <v>65</v>
      </c>
    </row>
    <row r="4969" spans="1:27" ht="48" x14ac:dyDescent="0.3">
      <c r="A4969" s="20">
        <v>4959</v>
      </c>
      <c r="B4969" s="16" t="s">
        <v>5391</v>
      </c>
      <c r="C4969" s="50" t="s">
        <v>426</v>
      </c>
      <c r="D4969" s="50" t="s">
        <v>24521</v>
      </c>
      <c r="E4969" s="50" t="s">
        <v>431</v>
      </c>
      <c r="F4969" s="50" t="s">
        <v>427</v>
      </c>
      <c r="G4969" s="50" t="s">
        <v>424</v>
      </c>
      <c r="H4969" s="59" t="s">
        <v>29485</v>
      </c>
      <c r="I4969" s="59"/>
      <c r="J4969" s="17"/>
      <c r="K4969" s="64" t="s">
        <v>19</v>
      </c>
      <c r="L4969" s="18">
        <v>1</v>
      </c>
      <c r="M4969" s="19" t="s">
        <v>428</v>
      </c>
      <c r="N4969" s="19">
        <v>99111542019</v>
      </c>
      <c r="O4969" s="69" t="s">
        <v>5391</v>
      </c>
      <c r="P4969" s="60" t="s">
        <v>432</v>
      </c>
      <c r="Q4969" s="60" t="s">
        <v>430</v>
      </c>
      <c r="R4969" s="60" t="s">
        <v>429</v>
      </c>
      <c r="S4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3) - (Glaciar de Montaña) en la Región de Aysén</v>
      </c>
      <c r="T4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3) ubicado en la Región de Aysén</v>
      </c>
      <c r="U4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69" s="60" t="s">
        <v>48613</v>
      </c>
      <c r="W4969" s="60"/>
      <c r="X4969" s="60" t="s">
        <v>425</v>
      </c>
      <c r="Y4969" s="60" t="s">
        <v>423</v>
      </c>
      <c r="Z4969" s="68">
        <v>11</v>
      </c>
      <c r="AA4969" s="60" t="s">
        <v>65</v>
      </c>
    </row>
    <row r="4970" spans="1:27" ht="48" x14ac:dyDescent="0.3">
      <c r="A4970" s="20">
        <v>4960</v>
      </c>
      <c r="B4970" s="16" t="s">
        <v>5392</v>
      </c>
      <c r="C4970" s="50" t="s">
        <v>426</v>
      </c>
      <c r="D4970" s="50" t="s">
        <v>24521</v>
      </c>
      <c r="E4970" s="50" t="s">
        <v>431</v>
      </c>
      <c r="F4970" s="50" t="s">
        <v>427</v>
      </c>
      <c r="G4970" s="50" t="s">
        <v>424</v>
      </c>
      <c r="H4970" s="59" t="s">
        <v>29486</v>
      </c>
      <c r="I4970" s="59"/>
      <c r="J4970" s="17"/>
      <c r="K4970" s="64" t="s">
        <v>19</v>
      </c>
      <c r="L4970" s="18">
        <v>1</v>
      </c>
      <c r="M4970" s="19" t="s">
        <v>428</v>
      </c>
      <c r="N4970" s="19">
        <v>99111543074</v>
      </c>
      <c r="O4970" s="69" t="s">
        <v>5392</v>
      </c>
      <c r="P4970" s="60" t="s">
        <v>432</v>
      </c>
      <c r="Q4970" s="60" t="s">
        <v>430</v>
      </c>
      <c r="R4970" s="60" t="s">
        <v>429</v>
      </c>
      <c r="S4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4) - (Glaciar de Montaña) en la Región de Aysén</v>
      </c>
      <c r="T4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4) ubicado en la Región de Aysén</v>
      </c>
      <c r="U4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0" s="60" t="s">
        <v>48613</v>
      </c>
      <c r="W4970" s="60"/>
      <c r="X4970" s="60" t="s">
        <v>425</v>
      </c>
      <c r="Y4970" s="60" t="s">
        <v>423</v>
      </c>
      <c r="Z4970" s="68">
        <v>11</v>
      </c>
      <c r="AA4970" s="60" t="s">
        <v>65</v>
      </c>
    </row>
    <row r="4971" spans="1:27" ht="48" x14ac:dyDescent="0.3">
      <c r="A4971" s="20">
        <v>4961</v>
      </c>
      <c r="B4971" s="16" t="s">
        <v>5393</v>
      </c>
      <c r="C4971" s="50" t="s">
        <v>426</v>
      </c>
      <c r="D4971" s="50" t="s">
        <v>24521</v>
      </c>
      <c r="E4971" s="50" t="s">
        <v>431</v>
      </c>
      <c r="F4971" s="50" t="s">
        <v>427</v>
      </c>
      <c r="G4971" s="50" t="s">
        <v>424</v>
      </c>
      <c r="H4971" s="59" t="s">
        <v>29487</v>
      </c>
      <c r="I4971" s="59"/>
      <c r="J4971" s="17"/>
      <c r="K4971" s="64" t="s">
        <v>19</v>
      </c>
      <c r="L4971" s="18">
        <v>1</v>
      </c>
      <c r="M4971" s="19" t="s">
        <v>428</v>
      </c>
      <c r="N4971" s="19">
        <v>99111543073</v>
      </c>
      <c r="O4971" s="69" t="s">
        <v>5393</v>
      </c>
      <c r="P4971" s="60" t="s">
        <v>432</v>
      </c>
      <c r="Q4971" s="60" t="s">
        <v>430</v>
      </c>
      <c r="R4971" s="60" t="s">
        <v>429</v>
      </c>
      <c r="S4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5) - (Glaciar de Montaña) en la Región de Aysén</v>
      </c>
      <c r="T4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5) ubicado en la Región de Aysén</v>
      </c>
      <c r="U4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1" s="60" t="s">
        <v>48613</v>
      </c>
      <c r="W4971" s="60"/>
      <c r="X4971" s="60" t="s">
        <v>425</v>
      </c>
      <c r="Y4971" s="60" t="s">
        <v>423</v>
      </c>
      <c r="Z4971" s="68">
        <v>11</v>
      </c>
      <c r="AA4971" s="60" t="s">
        <v>65</v>
      </c>
    </row>
    <row r="4972" spans="1:27" ht="48" x14ac:dyDescent="0.3">
      <c r="A4972" s="20">
        <v>4962</v>
      </c>
      <c r="B4972" s="16" t="s">
        <v>5394</v>
      </c>
      <c r="C4972" s="50" t="s">
        <v>426</v>
      </c>
      <c r="D4972" s="50" t="s">
        <v>24521</v>
      </c>
      <c r="E4972" s="50" t="s">
        <v>431</v>
      </c>
      <c r="F4972" s="50" t="s">
        <v>427</v>
      </c>
      <c r="G4972" s="50" t="s">
        <v>424</v>
      </c>
      <c r="H4972" s="59" t="s">
        <v>29488</v>
      </c>
      <c r="I4972" s="59"/>
      <c r="J4972" s="17"/>
      <c r="K4972" s="64" t="s">
        <v>19</v>
      </c>
      <c r="L4972" s="18">
        <v>1</v>
      </c>
      <c r="M4972" s="19" t="s">
        <v>428</v>
      </c>
      <c r="N4972" s="19">
        <v>99111543094</v>
      </c>
      <c r="O4972" s="69" t="s">
        <v>5394</v>
      </c>
      <c r="P4972" s="60" t="s">
        <v>432</v>
      </c>
      <c r="Q4972" s="60" t="s">
        <v>430</v>
      </c>
      <c r="R4972" s="60" t="s">
        <v>429</v>
      </c>
      <c r="S4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6) - (Glaciar de Montaña) en la Región de Aysén</v>
      </c>
      <c r="T4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6) ubicado en la Región de Aysén</v>
      </c>
      <c r="U4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2" s="60" t="s">
        <v>48613</v>
      </c>
      <c r="W4972" s="60"/>
      <c r="X4972" s="60" t="s">
        <v>425</v>
      </c>
      <c r="Y4972" s="60" t="s">
        <v>423</v>
      </c>
      <c r="Z4972" s="68">
        <v>11</v>
      </c>
      <c r="AA4972" s="60" t="s">
        <v>65</v>
      </c>
    </row>
    <row r="4973" spans="1:27" ht="48" x14ac:dyDescent="0.3">
      <c r="A4973" s="20">
        <v>4963</v>
      </c>
      <c r="B4973" s="16" t="s">
        <v>5395</v>
      </c>
      <c r="C4973" s="50" t="s">
        <v>426</v>
      </c>
      <c r="D4973" s="50" t="s">
        <v>24521</v>
      </c>
      <c r="E4973" s="50" t="s">
        <v>431</v>
      </c>
      <c r="F4973" s="50" t="s">
        <v>427</v>
      </c>
      <c r="G4973" s="50" t="s">
        <v>424</v>
      </c>
      <c r="H4973" s="59" t="s">
        <v>29489</v>
      </c>
      <c r="I4973" s="59"/>
      <c r="J4973" s="17"/>
      <c r="K4973" s="64" t="s">
        <v>19</v>
      </c>
      <c r="L4973" s="18">
        <v>1</v>
      </c>
      <c r="M4973" s="19" t="s">
        <v>428</v>
      </c>
      <c r="N4973" s="19">
        <v>99111537195</v>
      </c>
      <c r="O4973" s="69" t="s">
        <v>5395</v>
      </c>
      <c r="P4973" s="60" t="s">
        <v>432</v>
      </c>
      <c r="Q4973" s="60" t="s">
        <v>430</v>
      </c>
      <c r="R4973" s="60" t="s">
        <v>429</v>
      </c>
      <c r="S4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7) - (Glaciar de Montaña) en la Región de Aysén</v>
      </c>
      <c r="T4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7) ubicado en la Región de Aysén</v>
      </c>
      <c r="U4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3" s="60" t="s">
        <v>48613</v>
      </c>
      <c r="W4973" s="60"/>
      <c r="X4973" s="60" t="s">
        <v>425</v>
      </c>
      <c r="Y4973" s="60" t="s">
        <v>423</v>
      </c>
      <c r="Z4973" s="68">
        <v>11</v>
      </c>
      <c r="AA4973" s="60" t="s">
        <v>65</v>
      </c>
    </row>
    <row r="4974" spans="1:27" ht="48" x14ac:dyDescent="0.3">
      <c r="A4974" s="20">
        <v>4964</v>
      </c>
      <c r="B4974" s="16" t="s">
        <v>5396</v>
      </c>
      <c r="C4974" s="50" t="s">
        <v>426</v>
      </c>
      <c r="D4974" s="50" t="s">
        <v>24521</v>
      </c>
      <c r="E4974" s="50" t="s">
        <v>431</v>
      </c>
      <c r="F4974" s="50" t="s">
        <v>427</v>
      </c>
      <c r="G4974" s="50" t="s">
        <v>424</v>
      </c>
      <c r="H4974" s="59" t="s">
        <v>29490</v>
      </c>
      <c r="I4974" s="59"/>
      <c r="J4974" s="17"/>
      <c r="K4974" s="64" t="s">
        <v>19</v>
      </c>
      <c r="L4974" s="18">
        <v>1</v>
      </c>
      <c r="M4974" s="19" t="s">
        <v>428</v>
      </c>
      <c r="N4974" s="19">
        <v>99111544034</v>
      </c>
      <c r="O4974" s="69" t="s">
        <v>5396</v>
      </c>
      <c r="P4974" s="60" t="s">
        <v>432</v>
      </c>
      <c r="Q4974" s="60" t="s">
        <v>430</v>
      </c>
      <c r="R4974" s="60" t="s">
        <v>429</v>
      </c>
      <c r="S4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8) - (Glaciar de Montaña) en la Región de Aysén</v>
      </c>
      <c r="T4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8) ubicado en la Región de Aysén</v>
      </c>
      <c r="U4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4" s="60" t="s">
        <v>48613</v>
      </c>
      <c r="W4974" s="60"/>
      <c r="X4974" s="60" t="s">
        <v>425</v>
      </c>
      <c r="Y4974" s="60" t="s">
        <v>423</v>
      </c>
      <c r="Z4974" s="68">
        <v>11</v>
      </c>
      <c r="AA4974" s="60" t="s">
        <v>65</v>
      </c>
    </row>
    <row r="4975" spans="1:27" ht="48" x14ac:dyDescent="0.3">
      <c r="A4975" s="20">
        <v>4965</v>
      </c>
      <c r="B4975" s="16" t="s">
        <v>5397</v>
      </c>
      <c r="C4975" s="50" t="s">
        <v>426</v>
      </c>
      <c r="D4975" s="50" t="s">
        <v>24521</v>
      </c>
      <c r="E4975" s="50" t="s">
        <v>431</v>
      </c>
      <c r="F4975" s="50" t="s">
        <v>427</v>
      </c>
      <c r="G4975" s="50" t="s">
        <v>424</v>
      </c>
      <c r="H4975" s="59" t="s">
        <v>29491</v>
      </c>
      <c r="I4975" s="59"/>
      <c r="J4975" s="17"/>
      <c r="K4975" s="64" t="s">
        <v>19</v>
      </c>
      <c r="L4975" s="18">
        <v>1</v>
      </c>
      <c r="M4975" s="19" t="s">
        <v>428</v>
      </c>
      <c r="N4975" s="19">
        <v>99111544061</v>
      </c>
      <c r="O4975" s="69" t="s">
        <v>5397</v>
      </c>
      <c r="P4975" s="60" t="s">
        <v>432</v>
      </c>
      <c r="Q4975" s="60" t="s">
        <v>430</v>
      </c>
      <c r="R4975" s="60" t="s">
        <v>429</v>
      </c>
      <c r="S4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29) - (Glaciar de Montaña) en la Región de Aysén</v>
      </c>
      <c r="T4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29) ubicado en la Región de Aysén</v>
      </c>
      <c r="U4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5" s="60" t="s">
        <v>48613</v>
      </c>
      <c r="W4975" s="60"/>
      <c r="X4975" s="60" t="s">
        <v>425</v>
      </c>
      <c r="Y4975" s="60" t="s">
        <v>423</v>
      </c>
      <c r="Z4975" s="68">
        <v>11</v>
      </c>
      <c r="AA4975" s="60" t="s">
        <v>65</v>
      </c>
    </row>
    <row r="4976" spans="1:27" ht="48" x14ac:dyDescent="0.3">
      <c r="A4976" s="20">
        <v>4966</v>
      </c>
      <c r="B4976" s="16" t="s">
        <v>5398</v>
      </c>
      <c r="C4976" s="50" t="s">
        <v>426</v>
      </c>
      <c r="D4976" s="50" t="s">
        <v>24521</v>
      </c>
      <c r="E4976" s="50" t="s">
        <v>431</v>
      </c>
      <c r="F4976" s="50" t="s">
        <v>427</v>
      </c>
      <c r="G4976" s="50" t="s">
        <v>424</v>
      </c>
      <c r="H4976" s="59" t="s">
        <v>29492</v>
      </c>
      <c r="I4976" s="59"/>
      <c r="J4976" s="17"/>
      <c r="K4976" s="64" t="s">
        <v>19</v>
      </c>
      <c r="L4976" s="18">
        <v>1</v>
      </c>
      <c r="M4976" s="19" t="s">
        <v>428</v>
      </c>
      <c r="N4976" s="19">
        <v>99111544062</v>
      </c>
      <c r="O4976" s="69" t="s">
        <v>5398</v>
      </c>
      <c r="P4976" s="60" t="s">
        <v>432</v>
      </c>
      <c r="Q4976" s="60" t="s">
        <v>430</v>
      </c>
      <c r="R4976" s="60" t="s">
        <v>429</v>
      </c>
      <c r="S4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0) - (Glaciar de Montaña) en la Región de Aysén</v>
      </c>
      <c r="T4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0) ubicado en la Región de Aysén</v>
      </c>
      <c r="U4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6" s="60" t="s">
        <v>48613</v>
      </c>
      <c r="W4976" s="60"/>
      <c r="X4976" s="60" t="s">
        <v>425</v>
      </c>
      <c r="Y4976" s="60" t="s">
        <v>423</v>
      </c>
      <c r="Z4976" s="68">
        <v>11</v>
      </c>
      <c r="AA4976" s="60" t="s">
        <v>65</v>
      </c>
    </row>
    <row r="4977" spans="1:27" ht="48" x14ac:dyDescent="0.3">
      <c r="A4977" s="20">
        <v>4967</v>
      </c>
      <c r="B4977" s="16" t="s">
        <v>5399</v>
      </c>
      <c r="C4977" s="50" t="s">
        <v>426</v>
      </c>
      <c r="D4977" s="50" t="s">
        <v>24521</v>
      </c>
      <c r="E4977" s="50" t="s">
        <v>431</v>
      </c>
      <c r="F4977" s="50" t="s">
        <v>427</v>
      </c>
      <c r="G4977" s="50" t="s">
        <v>424</v>
      </c>
      <c r="H4977" s="59" t="s">
        <v>29493</v>
      </c>
      <c r="I4977" s="59"/>
      <c r="J4977" s="17"/>
      <c r="K4977" s="64" t="s">
        <v>19</v>
      </c>
      <c r="L4977" s="18">
        <v>1</v>
      </c>
      <c r="M4977" s="19" t="s">
        <v>428</v>
      </c>
      <c r="N4977" s="19">
        <v>99111544064</v>
      </c>
      <c r="O4977" s="69" t="s">
        <v>5399</v>
      </c>
      <c r="P4977" s="60" t="s">
        <v>432</v>
      </c>
      <c r="Q4977" s="60" t="s">
        <v>430</v>
      </c>
      <c r="R4977" s="60" t="s">
        <v>429</v>
      </c>
      <c r="S4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1) - (Glaciar de Montaña) en la Región de Aysén</v>
      </c>
      <c r="T4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1) ubicado en la Región de Aysén</v>
      </c>
      <c r="U4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7" s="60" t="s">
        <v>48613</v>
      </c>
      <c r="W4977" s="60"/>
      <c r="X4977" s="60" t="s">
        <v>425</v>
      </c>
      <c r="Y4977" s="60" t="s">
        <v>423</v>
      </c>
      <c r="Z4977" s="68">
        <v>11</v>
      </c>
      <c r="AA4977" s="60" t="s">
        <v>65</v>
      </c>
    </row>
    <row r="4978" spans="1:27" ht="48" x14ac:dyDescent="0.3">
      <c r="A4978" s="20">
        <v>4968</v>
      </c>
      <c r="B4978" s="16" t="s">
        <v>5400</v>
      </c>
      <c r="C4978" s="50" t="s">
        <v>426</v>
      </c>
      <c r="D4978" s="50" t="s">
        <v>24521</v>
      </c>
      <c r="E4978" s="50" t="s">
        <v>431</v>
      </c>
      <c r="F4978" s="50" t="s">
        <v>427</v>
      </c>
      <c r="G4978" s="50" t="s">
        <v>424</v>
      </c>
      <c r="H4978" s="59" t="s">
        <v>29494</v>
      </c>
      <c r="I4978" s="59"/>
      <c r="J4978" s="17"/>
      <c r="K4978" s="64" t="s">
        <v>19</v>
      </c>
      <c r="L4978" s="18">
        <v>1</v>
      </c>
      <c r="M4978" s="19" t="s">
        <v>428</v>
      </c>
      <c r="N4978" s="19">
        <v>99111549097</v>
      </c>
      <c r="O4978" s="69" t="s">
        <v>5400</v>
      </c>
      <c r="P4978" s="60" t="s">
        <v>432</v>
      </c>
      <c r="Q4978" s="60" t="s">
        <v>430</v>
      </c>
      <c r="R4978" s="60" t="s">
        <v>429</v>
      </c>
      <c r="S4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2) - (Glaciar de Montaña) en la Región de Aysén</v>
      </c>
      <c r="T4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2) ubicado en la Región de Aysén</v>
      </c>
      <c r="U4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8" s="60" t="s">
        <v>48613</v>
      </c>
      <c r="W4978" s="60"/>
      <c r="X4978" s="60" t="s">
        <v>425</v>
      </c>
      <c r="Y4978" s="60" t="s">
        <v>423</v>
      </c>
      <c r="Z4978" s="68">
        <v>11</v>
      </c>
      <c r="AA4978" s="60" t="s">
        <v>65</v>
      </c>
    </row>
    <row r="4979" spans="1:27" ht="48" x14ac:dyDescent="0.3">
      <c r="A4979" s="20">
        <v>4969</v>
      </c>
      <c r="B4979" s="16" t="s">
        <v>5401</v>
      </c>
      <c r="C4979" s="50" t="s">
        <v>426</v>
      </c>
      <c r="D4979" s="50" t="s">
        <v>24521</v>
      </c>
      <c r="E4979" s="50" t="s">
        <v>431</v>
      </c>
      <c r="F4979" s="50" t="s">
        <v>427</v>
      </c>
      <c r="G4979" s="50" t="s">
        <v>424</v>
      </c>
      <c r="H4979" s="59" t="s">
        <v>29495</v>
      </c>
      <c r="I4979" s="59"/>
      <c r="J4979" s="17"/>
      <c r="K4979" s="64" t="s">
        <v>19</v>
      </c>
      <c r="L4979" s="18">
        <v>1</v>
      </c>
      <c r="M4979" s="19" t="s">
        <v>428</v>
      </c>
      <c r="N4979" s="19">
        <v>99111549091</v>
      </c>
      <c r="O4979" s="69" t="s">
        <v>5401</v>
      </c>
      <c r="P4979" s="60" t="s">
        <v>432</v>
      </c>
      <c r="Q4979" s="60" t="s">
        <v>430</v>
      </c>
      <c r="R4979" s="60" t="s">
        <v>429</v>
      </c>
      <c r="S4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3) - (Glaciar de Montaña) en la Región de Aysén</v>
      </c>
      <c r="T4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3) ubicado en la Región de Aysén</v>
      </c>
      <c r="U4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79" s="60" t="s">
        <v>48613</v>
      </c>
      <c r="W4979" s="60"/>
      <c r="X4979" s="60" t="s">
        <v>425</v>
      </c>
      <c r="Y4979" s="60" t="s">
        <v>423</v>
      </c>
      <c r="Z4979" s="68">
        <v>11</v>
      </c>
      <c r="AA4979" s="60" t="s">
        <v>65</v>
      </c>
    </row>
    <row r="4980" spans="1:27" ht="48" x14ac:dyDescent="0.3">
      <c r="A4980" s="20">
        <v>4970</v>
      </c>
      <c r="B4980" s="16" t="s">
        <v>5402</v>
      </c>
      <c r="C4980" s="50" t="s">
        <v>426</v>
      </c>
      <c r="D4980" s="50" t="s">
        <v>24521</v>
      </c>
      <c r="E4980" s="50" t="s">
        <v>431</v>
      </c>
      <c r="F4980" s="50" t="s">
        <v>427</v>
      </c>
      <c r="G4980" s="50" t="s">
        <v>424</v>
      </c>
      <c r="H4980" s="59" t="s">
        <v>29496</v>
      </c>
      <c r="I4980" s="59"/>
      <c r="J4980" s="17"/>
      <c r="K4980" s="64" t="s">
        <v>19</v>
      </c>
      <c r="L4980" s="18">
        <v>1</v>
      </c>
      <c r="M4980" s="19" t="s">
        <v>428</v>
      </c>
      <c r="N4980" s="19">
        <v>99111548093</v>
      </c>
      <c r="O4980" s="69" t="s">
        <v>5402</v>
      </c>
      <c r="P4980" s="60" t="s">
        <v>432</v>
      </c>
      <c r="Q4980" s="60" t="s">
        <v>430</v>
      </c>
      <c r="R4980" s="60" t="s">
        <v>429</v>
      </c>
      <c r="S4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4) - (Glaciar de Montaña) en la Región de Aysén</v>
      </c>
      <c r="T4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4) ubicado en la Región de Aysén</v>
      </c>
      <c r="U4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0" s="60" t="s">
        <v>48613</v>
      </c>
      <c r="W4980" s="60"/>
      <c r="X4980" s="60" t="s">
        <v>425</v>
      </c>
      <c r="Y4980" s="60" t="s">
        <v>423</v>
      </c>
      <c r="Z4980" s="68">
        <v>11</v>
      </c>
      <c r="AA4980" s="60" t="s">
        <v>65</v>
      </c>
    </row>
    <row r="4981" spans="1:27" ht="48" x14ac:dyDescent="0.3">
      <c r="A4981" s="20">
        <v>4971</v>
      </c>
      <c r="B4981" s="16" t="s">
        <v>5403</v>
      </c>
      <c r="C4981" s="50" t="s">
        <v>426</v>
      </c>
      <c r="D4981" s="50" t="s">
        <v>24521</v>
      </c>
      <c r="E4981" s="50" t="s">
        <v>431</v>
      </c>
      <c r="F4981" s="50" t="s">
        <v>427</v>
      </c>
      <c r="G4981" s="50" t="s">
        <v>424</v>
      </c>
      <c r="H4981" s="59" t="s">
        <v>29497</v>
      </c>
      <c r="I4981" s="59"/>
      <c r="J4981" s="17"/>
      <c r="K4981" s="64" t="s">
        <v>19</v>
      </c>
      <c r="L4981" s="18">
        <v>1</v>
      </c>
      <c r="M4981" s="19" t="s">
        <v>428</v>
      </c>
      <c r="N4981" s="19">
        <v>99111548136</v>
      </c>
      <c r="O4981" s="69" t="s">
        <v>5403</v>
      </c>
      <c r="P4981" s="60" t="s">
        <v>432</v>
      </c>
      <c r="Q4981" s="60" t="s">
        <v>430</v>
      </c>
      <c r="R4981" s="60" t="s">
        <v>429</v>
      </c>
      <c r="S4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5) - (Glaciar de Montaña) en la Región de Aysén</v>
      </c>
      <c r="T4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5) ubicado en la Región de Aysén</v>
      </c>
      <c r="U4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1" s="60" t="s">
        <v>48613</v>
      </c>
      <c r="W4981" s="60"/>
      <c r="X4981" s="60" t="s">
        <v>425</v>
      </c>
      <c r="Y4981" s="60" t="s">
        <v>423</v>
      </c>
      <c r="Z4981" s="68">
        <v>11</v>
      </c>
      <c r="AA4981" s="60" t="s">
        <v>65</v>
      </c>
    </row>
    <row r="4982" spans="1:27" ht="48" x14ac:dyDescent="0.3">
      <c r="A4982" s="20">
        <v>4972</v>
      </c>
      <c r="B4982" s="16" t="s">
        <v>5404</v>
      </c>
      <c r="C4982" s="50" t="s">
        <v>426</v>
      </c>
      <c r="D4982" s="50" t="s">
        <v>24521</v>
      </c>
      <c r="E4982" s="50" t="s">
        <v>431</v>
      </c>
      <c r="F4982" s="50" t="s">
        <v>427</v>
      </c>
      <c r="G4982" s="50" t="s">
        <v>424</v>
      </c>
      <c r="H4982" s="59" t="s">
        <v>29498</v>
      </c>
      <c r="I4982" s="59"/>
      <c r="J4982" s="17"/>
      <c r="K4982" s="64" t="s">
        <v>19</v>
      </c>
      <c r="L4982" s="18">
        <v>1</v>
      </c>
      <c r="M4982" s="19" t="s">
        <v>428</v>
      </c>
      <c r="N4982" s="19">
        <v>99111548158</v>
      </c>
      <c r="O4982" s="69" t="s">
        <v>5404</v>
      </c>
      <c r="P4982" s="60" t="s">
        <v>432</v>
      </c>
      <c r="Q4982" s="60" t="s">
        <v>430</v>
      </c>
      <c r="R4982" s="60" t="s">
        <v>429</v>
      </c>
      <c r="S4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6) - (Glaciar de Montaña) en la Región de Aysén</v>
      </c>
      <c r="T4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6) ubicado en la Región de Aysén</v>
      </c>
      <c r="U4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2" s="60" t="s">
        <v>48613</v>
      </c>
      <c r="W4982" s="60"/>
      <c r="X4982" s="60" t="s">
        <v>425</v>
      </c>
      <c r="Y4982" s="60" t="s">
        <v>423</v>
      </c>
      <c r="Z4982" s="68">
        <v>11</v>
      </c>
      <c r="AA4982" s="60" t="s">
        <v>65</v>
      </c>
    </row>
    <row r="4983" spans="1:27" ht="48" x14ac:dyDescent="0.3">
      <c r="A4983" s="20">
        <v>4973</v>
      </c>
      <c r="B4983" s="16" t="s">
        <v>5405</v>
      </c>
      <c r="C4983" s="50" t="s">
        <v>426</v>
      </c>
      <c r="D4983" s="50" t="s">
        <v>24521</v>
      </c>
      <c r="E4983" s="50" t="s">
        <v>431</v>
      </c>
      <c r="F4983" s="50" t="s">
        <v>427</v>
      </c>
      <c r="G4983" s="50" t="s">
        <v>424</v>
      </c>
      <c r="H4983" s="59" t="s">
        <v>29499</v>
      </c>
      <c r="I4983" s="59"/>
      <c r="J4983" s="17"/>
      <c r="K4983" s="64" t="s">
        <v>19</v>
      </c>
      <c r="L4983" s="18">
        <v>1</v>
      </c>
      <c r="M4983" s="19" t="s">
        <v>428</v>
      </c>
      <c r="N4983" s="19">
        <v>99111548164</v>
      </c>
      <c r="O4983" s="69" t="s">
        <v>5405</v>
      </c>
      <c r="P4983" s="60" t="s">
        <v>432</v>
      </c>
      <c r="Q4983" s="60" t="s">
        <v>430</v>
      </c>
      <c r="R4983" s="60" t="s">
        <v>429</v>
      </c>
      <c r="S4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7) - (Glaciar de Montaña) en la Región de Aysén</v>
      </c>
      <c r="T4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7) ubicado en la Región de Aysén</v>
      </c>
      <c r="U4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3" s="60" t="s">
        <v>48613</v>
      </c>
      <c r="W4983" s="60"/>
      <c r="X4983" s="60" t="s">
        <v>425</v>
      </c>
      <c r="Y4983" s="60" t="s">
        <v>423</v>
      </c>
      <c r="Z4983" s="68">
        <v>11</v>
      </c>
      <c r="AA4983" s="60" t="s">
        <v>65</v>
      </c>
    </row>
    <row r="4984" spans="1:27" ht="48" x14ac:dyDescent="0.3">
      <c r="A4984" s="20">
        <v>4974</v>
      </c>
      <c r="B4984" s="16" t="s">
        <v>5406</v>
      </c>
      <c r="C4984" s="50" t="s">
        <v>426</v>
      </c>
      <c r="D4984" s="50" t="s">
        <v>24521</v>
      </c>
      <c r="E4984" s="50" t="s">
        <v>431</v>
      </c>
      <c r="F4984" s="50" t="s">
        <v>427</v>
      </c>
      <c r="G4984" s="50" t="s">
        <v>424</v>
      </c>
      <c r="H4984" s="59" t="s">
        <v>29500</v>
      </c>
      <c r="I4984" s="59"/>
      <c r="J4984" s="17"/>
      <c r="K4984" s="64" t="s">
        <v>19</v>
      </c>
      <c r="L4984" s="18">
        <v>1</v>
      </c>
      <c r="M4984" s="19" t="s">
        <v>428</v>
      </c>
      <c r="N4984" s="19">
        <v>99111537076</v>
      </c>
      <c r="O4984" s="69" t="s">
        <v>5406</v>
      </c>
      <c r="P4984" s="60" t="s">
        <v>432</v>
      </c>
      <c r="Q4984" s="60" t="s">
        <v>430</v>
      </c>
      <c r="R4984" s="60" t="s">
        <v>429</v>
      </c>
      <c r="S4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8) - (Glaciar de Montaña) en la Región de Aysén</v>
      </c>
      <c r="T4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8) ubicado en la Región de Aysén</v>
      </c>
      <c r="U4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4" s="60" t="s">
        <v>48613</v>
      </c>
      <c r="W4984" s="60"/>
      <c r="X4984" s="60" t="s">
        <v>425</v>
      </c>
      <c r="Y4984" s="60" t="s">
        <v>423</v>
      </c>
      <c r="Z4984" s="68">
        <v>11</v>
      </c>
      <c r="AA4984" s="60" t="s">
        <v>65</v>
      </c>
    </row>
    <row r="4985" spans="1:27" ht="48" x14ac:dyDescent="0.3">
      <c r="A4985" s="20">
        <v>4975</v>
      </c>
      <c r="B4985" s="16" t="s">
        <v>5407</v>
      </c>
      <c r="C4985" s="50" t="s">
        <v>426</v>
      </c>
      <c r="D4985" s="50" t="s">
        <v>24521</v>
      </c>
      <c r="E4985" s="50" t="s">
        <v>431</v>
      </c>
      <c r="F4985" s="50" t="s">
        <v>427</v>
      </c>
      <c r="G4985" s="50" t="s">
        <v>424</v>
      </c>
      <c r="H4985" s="59" t="s">
        <v>29501</v>
      </c>
      <c r="I4985" s="59"/>
      <c r="J4985" s="17"/>
      <c r="K4985" s="64" t="s">
        <v>19</v>
      </c>
      <c r="L4985" s="18">
        <v>1</v>
      </c>
      <c r="M4985" s="19" t="s">
        <v>428</v>
      </c>
      <c r="N4985" s="19">
        <v>99111547045</v>
      </c>
      <c r="O4985" s="69" t="s">
        <v>5407</v>
      </c>
      <c r="P4985" s="60" t="s">
        <v>432</v>
      </c>
      <c r="Q4985" s="60" t="s">
        <v>430</v>
      </c>
      <c r="R4985" s="60" t="s">
        <v>429</v>
      </c>
      <c r="S4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39) - (Glaciar de Montaña) en la Región de Aysén</v>
      </c>
      <c r="T4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39) ubicado en la Región de Aysén</v>
      </c>
      <c r="U4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5" s="60" t="s">
        <v>48613</v>
      </c>
      <c r="W4985" s="60"/>
      <c r="X4985" s="60" t="s">
        <v>425</v>
      </c>
      <c r="Y4985" s="60" t="s">
        <v>423</v>
      </c>
      <c r="Z4985" s="68">
        <v>11</v>
      </c>
      <c r="AA4985" s="60" t="s">
        <v>65</v>
      </c>
    </row>
    <row r="4986" spans="1:27" ht="48" x14ac:dyDescent="0.3">
      <c r="A4986" s="20">
        <v>4976</v>
      </c>
      <c r="B4986" s="16" t="s">
        <v>5408</v>
      </c>
      <c r="C4986" s="50" t="s">
        <v>426</v>
      </c>
      <c r="D4986" s="50" t="s">
        <v>24521</v>
      </c>
      <c r="E4986" s="50" t="s">
        <v>431</v>
      </c>
      <c r="F4986" s="50" t="s">
        <v>427</v>
      </c>
      <c r="G4986" s="50" t="s">
        <v>424</v>
      </c>
      <c r="H4986" s="59" t="s">
        <v>29502</v>
      </c>
      <c r="I4986" s="59"/>
      <c r="J4986" s="17"/>
      <c r="K4986" s="64" t="s">
        <v>19</v>
      </c>
      <c r="L4986" s="18">
        <v>1</v>
      </c>
      <c r="M4986" s="19" t="s">
        <v>428</v>
      </c>
      <c r="N4986" s="19">
        <v>99111520063</v>
      </c>
      <c r="O4986" s="69" t="s">
        <v>5408</v>
      </c>
      <c r="P4986" s="60" t="s">
        <v>432</v>
      </c>
      <c r="Q4986" s="60" t="s">
        <v>430</v>
      </c>
      <c r="R4986" s="60" t="s">
        <v>429</v>
      </c>
      <c r="S4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0) - (Glaciar de Montaña) en la Región de Aysén</v>
      </c>
      <c r="T4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0) ubicado en la Región de Aysén</v>
      </c>
      <c r="U4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6" s="60" t="s">
        <v>48613</v>
      </c>
      <c r="W4986" s="60"/>
      <c r="X4986" s="60" t="s">
        <v>425</v>
      </c>
      <c r="Y4986" s="60" t="s">
        <v>423</v>
      </c>
      <c r="Z4986" s="68">
        <v>11</v>
      </c>
      <c r="AA4986" s="60" t="s">
        <v>65</v>
      </c>
    </row>
    <row r="4987" spans="1:27" ht="48" x14ac:dyDescent="0.3">
      <c r="A4987" s="20">
        <v>4977</v>
      </c>
      <c r="B4987" s="16" t="s">
        <v>5409</v>
      </c>
      <c r="C4987" s="50" t="s">
        <v>426</v>
      </c>
      <c r="D4987" s="50" t="s">
        <v>24521</v>
      </c>
      <c r="E4987" s="50" t="s">
        <v>431</v>
      </c>
      <c r="F4987" s="50" t="s">
        <v>427</v>
      </c>
      <c r="G4987" s="50" t="s">
        <v>424</v>
      </c>
      <c r="H4987" s="59" t="s">
        <v>29503</v>
      </c>
      <c r="I4987" s="59"/>
      <c r="J4987" s="17"/>
      <c r="K4987" s="64" t="s">
        <v>19</v>
      </c>
      <c r="L4987" s="18">
        <v>1</v>
      </c>
      <c r="M4987" s="19" t="s">
        <v>428</v>
      </c>
      <c r="N4987" s="19">
        <v>99111520061</v>
      </c>
      <c r="O4987" s="69" t="s">
        <v>5409</v>
      </c>
      <c r="P4987" s="60" t="s">
        <v>432</v>
      </c>
      <c r="Q4987" s="60" t="s">
        <v>430</v>
      </c>
      <c r="R4987" s="60" t="s">
        <v>429</v>
      </c>
      <c r="S4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1) - (Glaciar de Montaña) en la Región de Aysén</v>
      </c>
      <c r="T4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1) ubicado en la Región de Aysén</v>
      </c>
      <c r="U4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7" s="60" t="s">
        <v>48613</v>
      </c>
      <c r="W4987" s="60"/>
      <c r="X4987" s="60" t="s">
        <v>425</v>
      </c>
      <c r="Y4987" s="60" t="s">
        <v>423</v>
      </c>
      <c r="Z4987" s="68">
        <v>11</v>
      </c>
      <c r="AA4987" s="60" t="s">
        <v>65</v>
      </c>
    </row>
    <row r="4988" spans="1:27" ht="48" x14ac:dyDescent="0.3">
      <c r="A4988" s="20">
        <v>4978</v>
      </c>
      <c r="B4988" s="16" t="s">
        <v>5410</v>
      </c>
      <c r="C4988" s="50" t="s">
        <v>426</v>
      </c>
      <c r="D4988" s="50" t="s">
        <v>24521</v>
      </c>
      <c r="E4988" s="50" t="s">
        <v>431</v>
      </c>
      <c r="F4988" s="50" t="s">
        <v>427</v>
      </c>
      <c r="G4988" s="50" t="s">
        <v>424</v>
      </c>
      <c r="H4988" s="59" t="s">
        <v>29504</v>
      </c>
      <c r="I4988" s="59"/>
      <c r="J4988" s="17"/>
      <c r="K4988" s="64" t="s">
        <v>19</v>
      </c>
      <c r="L4988" s="18">
        <v>1</v>
      </c>
      <c r="M4988" s="19" t="s">
        <v>428</v>
      </c>
      <c r="N4988" s="19">
        <v>99111520073</v>
      </c>
      <c r="O4988" s="69" t="s">
        <v>5410</v>
      </c>
      <c r="P4988" s="60" t="s">
        <v>432</v>
      </c>
      <c r="Q4988" s="60" t="s">
        <v>430</v>
      </c>
      <c r="R4988" s="60" t="s">
        <v>429</v>
      </c>
      <c r="S4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2) - (Glaciar de Montaña) en la Región de Aysén</v>
      </c>
      <c r="T4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2) ubicado en la Región de Aysén</v>
      </c>
      <c r="U4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8" s="60" t="s">
        <v>48613</v>
      </c>
      <c r="W4988" s="60"/>
      <c r="X4988" s="60" t="s">
        <v>425</v>
      </c>
      <c r="Y4988" s="60" t="s">
        <v>423</v>
      </c>
      <c r="Z4988" s="68">
        <v>11</v>
      </c>
      <c r="AA4988" s="60" t="s">
        <v>65</v>
      </c>
    </row>
    <row r="4989" spans="1:27" ht="48" x14ac:dyDescent="0.3">
      <c r="A4989" s="20">
        <v>4979</v>
      </c>
      <c r="B4989" s="16" t="s">
        <v>5411</v>
      </c>
      <c r="C4989" s="50" t="s">
        <v>426</v>
      </c>
      <c r="D4989" s="50" t="s">
        <v>24521</v>
      </c>
      <c r="E4989" s="50" t="s">
        <v>431</v>
      </c>
      <c r="F4989" s="50" t="s">
        <v>427</v>
      </c>
      <c r="G4989" s="50" t="s">
        <v>424</v>
      </c>
      <c r="H4989" s="59" t="s">
        <v>29505</v>
      </c>
      <c r="I4989" s="59"/>
      <c r="J4989" s="17"/>
      <c r="K4989" s="64" t="s">
        <v>19</v>
      </c>
      <c r="L4989" s="18">
        <v>1</v>
      </c>
      <c r="M4989" s="19" t="s">
        <v>428</v>
      </c>
      <c r="N4989" s="19">
        <v>99111513021</v>
      </c>
      <c r="O4989" s="69" t="s">
        <v>5411</v>
      </c>
      <c r="P4989" s="60" t="s">
        <v>432</v>
      </c>
      <c r="Q4989" s="60" t="s">
        <v>430</v>
      </c>
      <c r="R4989" s="60" t="s">
        <v>429</v>
      </c>
      <c r="S4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3) - (Glaciar de Montaña) en la Región de Aysén</v>
      </c>
      <c r="T4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3) ubicado en la Región de Aysén</v>
      </c>
      <c r="U4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89" s="60" t="s">
        <v>48613</v>
      </c>
      <c r="W4989" s="60"/>
      <c r="X4989" s="60" t="s">
        <v>425</v>
      </c>
      <c r="Y4989" s="60" t="s">
        <v>423</v>
      </c>
      <c r="Z4989" s="68">
        <v>11</v>
      </c>
      <c r="AA4989" s="60" t="s">
        <v>65</v>
      </c>
    </row>
    <row r="4990" spans="1:27" ht="48" x14ac:dyDescent="0.3">
      <c r="A4990" s="20">
        <v>4980</v>
      </c>
      <c r="B4990" s="16" t="s">
        <v>5412</v>
      </c>
      <c r="C4990" s="50" t="s">
        <v>426</v>
      </c>
      <c r="D4990" s="50" t="s">
        <v>24521</v>
      </c>
      <c r="E4990" s="50" t="s">
        <v>431</v>
      </c>
      <c r="F4990" s="50" t="s">
        <v>427</v>
      </c>
      <c r="G4990" s="50" t="s">
        <v>424</v>
      </c>
      <c r="H4990" s="59" t="s">
        <v>29506</v>
      </c>
      <c r="I4990" s="59"/>
      <c r="J4990" s="17"/>
      <c r="K4990" s="64" t="s">
        <v>19</v>
      </c>
      <c r="L4990" s="18">
        <v>1</v>
      </c>
      <c r="M4990" s="19" t="s">
        <v>428</v>
      </c>
      <c r="N4990" s="19">
        <v>99111541026</v>
      </c>
      <c r="O4990" s="69" t="s">
        <v>5412</v>
      </c>
      <c r="P4990" s="60" t="s">
        <v>432</v>
      </c>
      <c r="Q4990" s="60" t="s">
        <v>430</v>
      </c>
      <c r="R4990" s="60" t="s">
        <v>429</v>
      </c>
      <c r="S4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4) - (Glaciar de Montaña) en la Región de Aysén</v>
      </c>
      <c r="T4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4) ubicado en la Región de Aysén</v>
      </c>
      <c r="U4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0" s="60" t="s">
        <v>48613</v>
      </c>
      <c r="W4990" s="60"/>
      <c r="X4990" s="60" t="s">
        <v>425</v>
      </c>
      <c r="Y4990" s="60" t="s">
        <v>423</v>
      </c>
      <c r="Z4990" s="68">
        <v>11</v>
      </c>
      <c r="AA4990" s="60" t="s">
        <v>65</v>
      </c>
    </row>
    <row r="4991" spans="1:27" ht="48" x14ac:dyDescent="0.3">
      <c r="A4991" s="20">
        <v>4981</v>
      </c>
      <c r="B4991" s="16" t="s">
        <v>5413</v>
      </c>
      <c r="C4991" s="50" t="s">
        <v>426</v>
      </c>
      <c r="D4991" s="50" t="s">
        <v>24521</v>
      </c>
      <c r="E4991" s="50" t="s">
        <v>431</v>
      </c>
      <c r="F4991" s="50" t="s">
        <v>427</v>
      </c>
      <c r="G4991" s="50" t="s">
        <v>424</v>
      </c>
      <c r="H4991" s="59" t="s">
        <v>29507</v>
      </c>
      <c r="I4991" s="59"/>
      <c r="J4991" s="17"/>
      <c r="K4991" s="64" t="s">
        <v>19</v>
      </c>
      <c r="L4991" s="18">
        <v>1</v>
      </c>
      <c r="M4991" s="19" t="s">
        <v>428</v>
      </c>
      <c r="N4991" s="19">
        <v>99111541089</v>
      </c>
      <c r="O4991" s="69" t="s">
        <v>5413</v>
      </c>
      <c r="P4991" s="60" t="s">
        <v>432</v>
      </c>
      <c r="Q4991" s="60" t="s">
        <v>430</v>
      </c>
      <c r="R4991" s="60" t="s">
        <v>429</v>
      </c>
      <c r="S4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5) - (Glaciar de Montaña) en la Región de Aysén</v>
      </c>
      <c r="T4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5) ubicado en la Región de Aysén</v>
      </c>
      <c r="U4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1" s="60" t="s">
        <v>48613</v>
      </c>
      <c r="W4991" s="60"/>
      <c r="X4991" s="60" t="s">
        <v>425</v>
      </c>
      <c r="Y4991" s="60" t="s">
        <v>423</v>
      </c>
      <c r="Z4991" s="68">
        <v>11</v>
      </c>
      <c r="AA4991" s="60" t="s">
        <v>65</v>
      </c>
    </row>
    <row r="4992" spans="1:27" ht="48" x14ac:dyDescent="0.3">
      <c r="A4992" s="20">
        <v>4982</v>
      </c>
      <c r="B4992" s="16" t="s">
        <v>5414</v>
      </c>
      <c r="C4992" s="50" t="s">
        <v>426</v>
      </c>
      <c r="D4992" s="50" t="s">
        <v>24521</v>
      </c>
      <c r="E4992" s="50" t="s">
        <v>431</v>
      </c>
      <c r="F4992" s="50" t="s">
        <v>427</v>
      </c>
      <c r="G4992" s="50" t="s">
        <v>424</v>
      </c>
      <c r="H4992" s="59" t="s">
        <v>29508</v>
      </c>
      <c r="I4992" s="59"/>
      <c r="J4992" s="17"/>
      <c r="K4992" s="64" t="s">
        <v>19</v>
      </c>
      <c r="L4992" s="18">
        <v>1</v>
      </c>
      <c r="M4992" s="19" t="s">
        <v>428</v>
      </c>
      <c r="N4992" s="19">
        <v>99111541099</v>
      </c>
      <c r="O4992" s="69" t="s">
        <v>5414</v>
      </c>
      <c r="P4992" s="60" t="s">
        <v>432</v>
      </c>
      <c r="Q4992" s="60" t="s">
        <v>430</v>
      </c>
      <c r="R4992" s="60" t="s">
        <v>429</v>
      </c>
      <c r="S4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6) - (Glaciar de Montaña) en la Región de Aysén</v>
      </c>
      <c r="T4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6) ubicado en la Región de Aysén</v>
      </c>
      <c r="U4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2" s="60" t="s">
        <v>48613</v>
      </c>
      <c r="W4992" s="60"/>
      <c r="X4992" s="60" t="s">
        <v>425</v>
      </c>
      <c r="Y4992" s="60" t="s">
        <v>423</v>
      </c>
      <c r="Z4992" s="68">
        <v>11</v>
      </c>
      <c r="AA4992" s="60" t="s">
        <v>65</v>
      </c>
    </row>
    <row r="4993" spans="1:27" ht="48" x14ac:dyDescent="0.3">
      <c r="A4993" s="20">
        <v>4983</v>
      </c>
      <c r="B4993" s="16" t="s">
        <v>5415</v>
      </c>
      <c r="C4993" s="50" t="s">
        <v>426</v>
      </c>
      <c r="D4993" s="50" t="s">
        <v>24521</v>
      </c>
      <c r="E4993" s="50" t="s">
        <v>431</v>
      </c>
      <c r="F4993" s="50" t="s">
        <v>427</v>
      </c>
      <c r="G4993" s="50" t="s">
        <v>424</v>
      </c>
      <c r="H4993" s="59" t="s">
        <v>29509</v>
      </c>
      <c r="I4993" s="59"/>
      <c r="J4993" s="17"/>
      <c r="K4993" s="64" t="s">
        <v>19</v>
      </c>
      <c r="L4993" s="18">
        <v>1</v>
      </c>
      <c r="M4993" s="19" t="s">
        <v>428</v>
      </c>
      <c r="N4993" s="19">
        <v>99111547006</v>
      </c>
      <c r="O4993" s="69" t="s">
        <v>5415</v>
      </c>
      <c r="P4993" s="60" t="s">
        <v>432</v>
      </c>
      <c r="Q4993" s="60" t="s">
        <v>430</v>
      </c>
      <c r="R4993" s="60" t="s">
        <v>429</v>
      </c>
      <c r="S4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7) - (Glaciar de Montaña) en la Región de Aysén</v>
      </c>
      <c r="T4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7) ubicado en la Región de Aysén</v>
      </c>
      <c r="U4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3" s="60" t="s">
        <v>48613</v>
      </c>
      <c r="W4993" s="60"/>
      <c r="X4993" s="60" t="s">
        <v>425</v>
      </c>
      <c r="Y4993" s="60" t="s">
        <v>423</v>
      </c>
      <c r="Z4993" s="68">
        <v>11</v>
      </c>
      <c r="AA4993" s="60" t="s">
        <v>65</v>
      </c>
    </row>
    <row r="4994" spans="1:27" ht="48" x14ac:dyDescent="0.3">
      <c r="A4994" s="20">
        <v>4984</v>
      </c>
      <c r="B4994" s="16" t="s">
        <v>5416</v>
      </c>
      <c r="C4994" s="50" t="s">
        <v>426</v>
      </c>
      <c r="D4994" s="50" t="s">
        <v>24521</v>
      </c>
      <c r="E4994" s="50" t="s">
        <v>431</v>
      </c>
      <c r="F4994" s="50" t="s">
        <v>427</v>
      </c>
      <c r="G4994" s="50" t="s">
        <v>424</v>
      </c>
      <c r="H4994" s="59" t="s">
        <v>29510</v>
      </c>
      <c r="I4994" s="59"/>
      <c r="J4994" s="17"/>
      <c r="K4994" s="64" t="s">
        <v>19</v>
      </c>
      <c r="L4994" s="18">
        <v>1</v>
      </c>
      <c r="M4994" s="19" t="s">
        <v>428</v>
      </c>
      <c r="N4994" s="19">
        <v>99111546003</v>
      </c>
      <c r="O4994" s="69" t="s">
        <v>5416</v>
      </c>
      <c r="P4994" s="60" t="s">
        <v>432</v>
      </c>
      <c r="Q4994" s="60" t="s">
        <v>430</v>
      </c>
      <c r="R4994" s="60" t="s">
        <v>429</v>
      </c>
      <c r="S4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8) - (Glaciar de Montaña) en la Región de Aysén</v>
      </c>
      <c r="T4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8) ubicado en la Región de Aysén</v>
      </c>
      <c r="U4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4" s="60" t="s">
        <v>48613</v>
      </c>
      <c r="W4994" s="60"/>
      <c r="X4994" s="60" t="s">
        <v>425</v>
      </c>
      <c r="Y4994" s="60" t="s">
        <v>423</v>
      </c>
      <c r="Z4994" s="68">
        <v>11</v>
      </c>
      <c r="AA4994" s="60" t="s">
        <v>65</v>
      </c>
    </row>
    <row r="4995" spans="1:27" ht="48" x14ac:dyDescent="0.3">
      <c r="A4995" s="20">
        <v>4985</v>
      </c>
      <c r="B4995" s="16" t="s">
        <v>5417</v>
      </c>
      <c r="C4995" s="50" t="s">
        <v>426</v>
      </c>
      <c r="D4995" s="50" t="s">
        <v>24521</v>
      </c>
      <c r="E4995" s="50" t="s">
        <v>431</v>
      </c>
      <c r="F4995" s="50" t="s">
        <v>427</v>
      </c>
      <c r="G4995" s="50" t="s">
        <v>424</v>
      </c>
      <c r="H4995" s="59" t="s">
        <v>29511</v>
      </c>
      <c r="I4995" s="59"/>
      <c r="J4995" s="17"/>
      <c r="K4995" s="64" t="s">
        <v>19</v>
      </c>
      <c r="L4995" s="18">
        <v>1</v>
      </c>
      <c r="M4995" s="19" t="s">
        <v>428</v>
      </c>
      <c r="N4995" s="19">
        <v>99111521104</v>
      </c>
      <c r="O4995" s="69" t="s">
        <v>5417</v>
      </c>
      <c r="P4995" s="60" t="s">
        <v>432</v>
      </c>
      <c r="Q4995" s="60" t="s">
        <v>430</v>
      </c>
      <c r="R4995" s="60" t="s">
        <v>429</v>
      </c>
      <c r="S4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49) - (Glaciar de Montaña) en la Región de Aysén</v>
      </c>
      <c r="T4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49) ubicado en la Región de Aysén</v>
      </c>
      <c r="U4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5" s="60" t="s">
        <v>48613</v>
      </c>
      <c r="W4995" s="60"/>
      <c r="X4995" s="60" t="s">
        <v>425</v>
      </c>
      <c r="Y4995" s="60" t="s">
        <v>423</v>
      </c>
      <c r="Z4995" s="68">
        <v>11</v>
      </c>
      <c r="AA4995" s="60" t="s">
        <v>65</v>
      </c>
    </row>
    <row r="4996" spans="1:27" ht="48" x14ac:dyDescent="0.3">
      <c r="A4996" s="20">
        <v>4986</v>
      </c>
      <c r="B4996" s="16" t="s">
        <v>5418</v>
      </c>
      <c r="C4996" s="50" t="s">
        <v>426</v>
      </c>
      <c r="D4996" s="50" t="s">
        <v>24521</v>
      </c>
      <c r="E4996" s="50" t="s">
        <v>431</v>
      </c>
      <c r="F4996" s="50" t="s">
        <v>427</v>
      </c>
      <c r="G4996" s="50" t="s">
        <v>424</v>
      </c>
      <c r="H4996" s="59" t="s">
        <v>29512</v>
      </c>
      <c r="I4996" s="59"/>
      <c r="J4996" s="17"/>
      <c r="K4996" s="64" t="s">
        <v>19</v>
      </c>
      <c r="L4996" s="18">
        <v>1</v>
      </c>
      <c r="M4996" s="19" t="s">
        <v>428</v>
      </c>
      <c r="N4996" s="19">
        <v>99111522171</v>
      </c>
      <c r="O4996" s="69" t="s">
        <v>5418</v>
      </c>
      <c r="P4996" s="60" t="s">
        <v>432</v>
      </c>
      <c r="Q4996" s="60" t="s">
        <v>430</v>
      </c>
      <c r="R4996" s="60" t="s">
        <v>429</v>
      </c>
      <c r="S4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50) - (Glaciar de Montaña) en la Región de Aysén</v>
      </c>
      <c r="T4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50) ubicado en la Región de Aysén</v>
      </c>
      <c r="U4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6" s="60" t="s">
        <v>48613</v>
      </c>
      <c r="W4996" s="60"/>
      <c r="X4996" s="60" t="s">
        <v>425</v>
      </c>
      <c r="Y4996" s="60" t="s">
        <v>423</v>
      </c>
      <c r="Z4996" s="68">
        <v>11</v>
      </c>
      <c r="AA4996" s="60" t="s">
        <v>65</v>
      </c>
    </row>
    <row r="4997" spans="1:27" ht="48" x14ac:dyDescent="0.3">
      <c r="A4997" s="20">
        <v>4987</v>
      </c>
      <c r="B4997" s="16" t="s">
        <v>5419</v>
      </c>
      <c r="C4997" s="50" t="s">
        <v>426</v>
      </c>
      <c r="D4997" s="50" t="s">
        <v>24521</v>
      </c>
      <c r="E4997" s="50" t="s">
        <v>431</v>
      </c>
      <c r="F4997" s="50" t="s">
        <v>427</v>
      </c>
      <c r="G4997" s="50" t="s">
        <v>424</v>
      </c>
      <c r="H4997" s="59" t="s">
        <v>29513</v>
      </c>
      <c r="I4997" s="59"/>
      <c r="J4997" s="17"/>
      <c r="K4997" s="64" t="s">
        <v>19</v>
      </c>
      <c r="L4997" s="18">
        <v>1</v>
      </c>
      <c r="M4997" s="19" t="s">
        <v>428</v>
      </c>
      <c r="N4997" s="19">
        <v>99111522169</v>
      </c>
      <c r="O4997" s="69" t="s">
        <v>5419</v>
      </c>
      <c r="P4997" s="60" t="s">
        <v>432</v>
      </c>
      <c r="Q4997" s="60" t="s">
        <v>430</v>
      </c>
      <c r="R4997" s="60" t="s">
        <v>429</v>
      </c>
      <c r="S4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51) - (Glaciar de Montaña) en la Región de Aysén</v>
      </c>
      <c r="T4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51) ubicado en la Región de Aysén</v>
      </c>
      <c r="U4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7" s="60" t="s">
        <v>48613</v>
      </c>
      <c r="W4997" s="60"/>
      <c r="X4997" s="60" t="s">
        <v>425</v>
      </c>
      <c r="Y4997" s="60" t="s">
        <v>423</v>
      </c>
      <c r="Z4997" s="68">
        <v>11</v>
      </c>
      <c r="AA4997" s="60" t="s">
        <v>65</v>
      </c>
    </row>
    <row r="4998" spans="1:27" ht="48" x14ac:dyDescent="0.3">
      <c r="A4998" s="20">
        <v>4988</v>
      </c>
      <c r="B4998" s="16" t="s">
        <v>5420</v>
      </c>
      <c r="C4998" s="50" t="s">
        <v>426</v>
      </c>
      <c r="D4998" s="50" t="s">
        <v>24521</v>
      </c>
      <c r="E4998" s="50" t="s">
        <v>431</v>
      </c>
      <c r="F4998" s="50" t="s">
        <v>427</v>
      </c>
      <c r="G4998" s="50" t="s">
        <v>424</v>
      </c>
      <c r="H4998" s="59" t="s">
        <v>29514</v>
      </c>
      <c r="I4998" s="59"/>
      <c r="J4998" s="17"/>
      <c r="K4998" s="64" t="s">
        <v>19</v>
      </c>
      <c r="L4998" s="18">
        <v>1</v>
      </c>
      <c r="M4998" s="19" t="s">
        <v>428</v>
      </c>
      <c r="N4998" s="19">
        <v>99111521010</v>
      </c>
      <c r="O4998" s="69" t="s">
        <v>5420</v>
      </c>
      <c r="P4998" s="60" t="s">
        <v>432</v>
      </c>
      <c r="Q4998" s="60" t="s">
        <v>430</v>
      </c>
      <c r="R4998" s="60" t="s">
        <v>429</v>
      </c>
      <c r="S4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este (152) - (Glaciar de Montaña) en la Región de Aysén</v>
      </c>
      <c r="T4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este (152) ubicado en la Región de Aysén</v>
      </c>
      <c r="U4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8" s="60" t="s">
        <v>48613</v>
      </c>
      <c r="W4998" s="60"/>
      <c r="X4998" s="60" t="s">
        <v>425</v>
      </c>
      <c r="Y4998" s="60" t="s">
        <v>423</v>
      </c>
      <c r="Z4998" s="68">
        <v>11</v>
      </c>
      <c r="AA4998" s="60" t="s">
        <v>65</v>
      </c>
    </row>
    <row r="4999" spans="1:27" ht="48" x14ac:dyDescent="0.3">
      <c r="A4999" s="20">
        <v>4989</v>
      </c>
      <c r="B4999" s="16" t="s">
        <v>5421</v>
      </c>
      <c r="C4999" s="50" t="s">
        <v>426</v>
      </c>
      <c r="D4999" s="50" t="s">
        <v>24521</v>
      </c>
      <c r="E4999" s="50" t="s">
        <v>431</v>
      </c>
      <c r="F4999" s="50" t="s">
        <v>427</v>
      </c>
      <c r="G4999" s="50" t="s">
        <v>424</v>
      </c>
      <c r="H4999" s="59" t="s">
        <v>29515</v>
      </c>
      <c r="I4999" s="59"/>
      <c r="J4999" s="17"/>
      <c r="K4999" s="64" t="s">
        <v>19</v>
      </c>
      <c r="L4999" s="18">
        <v>1</v>
      </c>
      <c r="M4999" s="19" t="s">
        <v>428</v>
      </c>
      <c r="N4999" s="19">
        <v>99111516024</v>
      </c>
      <c r="O4999" s="69" t="s">
        <v>5421</v>
      </c>
      <c r="P4999" s="60" t="s">
        <v>432</v>
      </c>
      <c r="Q4999" s="60" t="s">
        <v>430</v>
      </c>
      <c r="R4999" s="60" t="s">
        <v>429</v>
      </c>
      <c r="S4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) - (Glaciar de Montaña) en la Región de Aysén</v>
      </c>
      <c r="T4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) ubicado en la Región de Aysén</v>
      </c>
      <c r="U4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99" s="60" t="s">
        <v>48613</v>
      </c>
      <c r="W4999" s="60"/>
      <c r="X4999" s="60" t="s">
        <v>425</v>
      </c>
      <c r="Y4999" s="60" t="s">
        <v>423</v>
      </c>
      <c r="Z4999" s="68">
        <v>11</v>
      </c>
      <c r="AA4999" s="60" t="s">
        <v>65</v>
      </c>
    </row>
    <row r="5000" spans="1:27" ht="48" x14ac:dyDescent="0.3">
      <c r="A5000" s="20">
        <v>4990</v>
      </c>
      <c r="B5000" s="16" t="s">
        <v>5422</v>
      </c>
      <c r="C5000" s="50" t="s">
        <v>426</v>
      </c>
      <c r="D5000" s="50" t="s">
        <v>24521</v>
      </c>
      <c r="E5000" s="50" t="s">
        <v>431</v>
      </c>
      <c r="F5000" s="50" t="s">
        <v>427</v>
      </c>
      <c r="G5000" s="50" t="s">
        <v>424</v>
      </c>
      <c r="H5000" s="59" t="s">
        <v>29516</v>
      </c>
      <c r="I5000" s="59"/>
      <c r="J5000" s="17"/>
      <c r="K5000" s="64" t="s">
        <v>19</v>
      </c>
      <c r="L5000" s="18">
        <v>1</v>
      </c>
      <c r="M5000" s="19" t="s">
        <v>428</v>
      </c>
      <c r="N5000" s="19">
        <v>99111500187</v>
      </c>
      <c r="O5000" s="69" t="s">
        <v>5422</v>
      </c>
      <c r="P5000" s="60" t="s">
        <v>432</v>
      </c>
      <c r="Q5000" s="60" t="s">
        <v>430</v>
      </c>
      <c r="R5000" s="60" t="s">
        <v>429</v>
      </c>
      <c r="S5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) - (Glaciar de Montaña) en la Región de Aysén</v>
      </c>
      <c r="T5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) ubicado en la Región de Aysén</v>
      </c>
      <c r="U5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0" s="60" t="s">
        <v>48613</v>
      </c>
      <c r="W5000" s="60"/>
      <c r="X5000" s="60" t="s">
        <v>425</v>
      </c>
      <c r="Y5000" s="60" t="s">
        <v>423</v>
      </c>
      <c r="Z5000" s="68">
        <v>11</v>
      </c>
      <c r="AA5000" s="60" t="s">
        <v>65</v>
      </c>
    </row>
    <row r="5001" spans="1:27" ht="48" x14ac:dyDescent="0.3">
      <c r="A5001" s="20">
        <v>4991</v>
      </c>
      <c r="B5001" s="16" t="s">
        <v>5423</v>
      </c>
      <c r="C5001" s="50" t="s">
        <v>426</v>
      </c>
      <c r="D5001" s="50" t="s">
        <v>24521</v>
      </c>
      <c r="E5001" s="50" t="s">
        <v>431</v>
      </c>
      <c r="F5001" s="50" t="s">
        <v>427</v>
      </c>
      <c r="G5001" s="50" t="s">
        <v>424</v>
      </c>
      <c r="H5001" s="59" t="s">
        <v>29517</v>
      </c>
      <c r="I5001" s="59"/>
      <c r="J5001" s="17"/>
      <c r="K5001" s="64" t="s">
        <v>19</v>
      </c>
      <c r="L5001" s="18">
        <v>1</v>
      </c>
      <c r="M5001" s="19" t="s">
        <v>428</v>
      </c>
      <c r="N5001" s="19">
        <v>99111521075</v>
      </c>
      <c r="O5001" s="69" t="s">
        <v>5423</v>
      </c>
      <c r="P5001" s="60" t="s">
        <v>432</v>
      </c>
      <c r="Q5001" s="60" t="s">
        <v>430</v>
      </c>
      <c r="R5001" s="60" t="s">
        <v>429</v>
      </c>
      <c r="S5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) - (Glaciar de Montaña) en la Región de Aysén</v>
      </c>
      <c r="T5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) ubicado en la Región de Aysén</v>
      </c>
      <c r="U5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1" s="60" t="s">
        <v>48613</v>
      </c>
      <c r="W5001" s="60"/>
      <c r="X5001" s="60" t="s">
        <v>425</v>
      </c>
      <c r="Y5001" s="60" t="s">
        <v>423</v>
      </c>
      <c r="Z5001" s="68">
        <v>11</v>
      </c>
      <c r="AA5001" s="60" t="s">
        <v>65</v>
      </c>
    </row>
    <row r="5002" spans="1:27" ht="48" x14ac:dyDescent="0.3">
      <c r="A5002" s="20">
        <v>4992</v>
      </c>
      <c r="B5002" s="16" t="s">
        <v>5424</v>
      </c>
      <c r="C5002" s="50" t="s">
        <v>426</v>
      </c>
      <c r="D5002" s="50" t="s">
        <v>24521</v>
      </c>
      <c r="E5002" s="50" t="s">
        <v>431</v>
      </c>
      <c r="F5002" s="50" t="s">
        <v>427</v>
      </c>
      <c r="G5002" s="50" t="s">
        <v>424</v>
      </c>
      <c r="H5002" s="59" t="s">
        <v>29518</v>
      </c>
      <c r="I5002" s="59"/>
      <c r="J5002" s="17"/>
      <c r="K5002" s="64" t="s">
        <v>19</v>
      </c>
      <c r="L5002" s="18">
        <v>1</v>
      </c>
      <c r="M5002" s="19" t="s">
        <v>428</v>
      </c>
      <c r="N5002" s="19">
        <v>99111521079</v>
      </c>
      <c r="O5002" s="69" t="s">
        <v>5424</v>
      </c>
      <c r="P5002" s="60" t="s">
        <v>432</v>
      </c>
      <c r="Q5002" s="60" t="s">
        <v>430</v>
      </c>
      <c r="R5002" s="60" t="s">
        <v>429</v>
      </c>
      <c r="S5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4) - (Glaciar de Montaña) en la Región de Aysén</v>
      </c>
      <c r="T5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4) ubicado en la Región de Aysén</v>
      </c>
      <c r="U5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2" s="60" t="s">
        <v>48613</v>
      </c>
      <c r="W5002" s="60"/>
      <c r="X5002" s="60" t="s">
        <v>425</v>
      </c>
      <c r="Y5002" s="60" t="s">
        <v>423</v>
      </c>
      <c r="Z5002" s="68">
        <v>11</v>
      </c>
      <c r="AA5002" s="60" t="s">
        <v>65</v>
      </c>
    </row>
    <row r="5003" spans="1:27" ht="48" x14ac:dyDescent="0.3">
      <c r="A5003" s="20">
        <v>4993</v>
      </c>
      <c r="B5003" s="16" t="s">
        <v>5425</v>
      </c>
      <c r="C5003" s="50" t="s">
        <v>426</v>
      </c>
      <c r="D5003" s="50" t="s">
        <v>24521</v>
      </c>
      <c r="E5003" s="50" t="s">
        <v>431</v>
      </c>
      <c r="F5003" s="50" t="s">
        <v>427</v>
      </c>
      <c r="G5003" s="50" t="s">
        <v>424</v>
      </c>
      <c r="H5003" s="59" t="s">
        <v>29519</v>
      </c>
      <c r="I5003" s="59"/>
      <c r="J5003" s="17"/>
      <c r="K5003" s="64" t="s">
        <v>19</v>
      </c>
      <c r="L5003" s="18">
        <v>1</v>
      </c>
      <c r="M5003" s="19" t="s">
        <v>428</v>
      </c>
      <c r="N5003" s="19">
        <v>99111500141</v>
      </c>
      <c r="O5003" s="69" t="s">
        <v>5425</v>
      </c>
      <c r="P5003" s="60" t="s">
        <v>432</v>
      </c>
      <c r="Q5003" s="60" t="s">
        <v>430</v>
      </c>
      <c r="R5003" s="60" t="s">
        <v>429</v>
      </c>
      <c r="S5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5) - (Glaciar de Montaña) en la Región de Aysén</v>
      </c>
      <c r="T5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5) ubicado en la Región de Aysén</v>
      </c>
      <c r="U5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3" s="60" t="s">
        <v>48613</v>
      </c>
      <c r="W5003" s="60"/>
      <c r="X5003" s="60" t="s">
        <v>425</v>
      </c>
      <c r="Y5003" s="60" t="s">
        <v>423</v>
      </c>
      <c r="Z5003" s="68">
        <v>11</v>
      </c>
      <c r="AA5003" s="60" t="s">
        <v>65</v>
      </c>
    </row>
    <row r="5004" spans="1:27" ht="48" x14ac:dyDescent="0.3">
      <c r="A5004" s="20">
        <v>4994</v>
      </c>
      <c r="B5004" s="16" t="s">
        <v>5426</v>
      </c>
      <c r="C5004" s="50" t="s">
        <v>426</v>
      </c>
      <c r="D5004" s="50" t="s">
        <v>24521</v>
      </c>
      <c r="E5004" s="50" t="s">
        <v>431</v>
      </c>
      <c r="F5004" s="50" t="s">
        <v>427</v>
      </c>
      <c r="G5004" s="50" t="s">
        <v>424</v>
      </c>
      <c r="H5004" s="59" t="s">
        <v>29520</v>
      </c>
      <c r="I5004" s="59"/>
      <c r="J5004" s="17"/>
      <c r="K5004" s="64" t="s">
        <v>19</v>
      </c>
      <c r="L5004" s="18">
        <v>1</v>
      </c>
      <c r="M5004" s="19" t="s">
        <v>428</v>
      </c>
      <c r="N5004" s="19">
        <v>99111516091</v>
      </c>
      <c r="O5004" s="69" t="s">
        <v>5426</v>
      </c>
      <c r="P5004" s="60" t="s">
        <v>432</v>
      </c>
      <c r="Q5004" s="60" t="s">
        <v>430</v>
      </c>
      <c r="R5004" s="60" t="s">
        <v>429</v>
      </c>
      <c r="S5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6) - (Glaciar de Montaña) en la Región de Aysén</v>
      </c>
      <c r="T5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6) ubicado en la Región de Aysén</v>
      </c>
      <c r="U5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4" s="60" t="s">
        <v>48613</v>
      </c>
      <c r="W5004" s="60"/>
      <c r="X5004" s="60" t="s">
        <v>425</v>
      </c>
      <c r="Y5004" s="60" t="s">
        <v>423</v>
      </c>
      <c r="Z5004" s="68">
        <v>11</v>
      </c>
      <c r="AA5004" s="60" t="s">
        <v>65</v>
      </c>
    </row>
    <row r="5005" spans="1:27" ht="48" x14ac:dyDescent="0.3">
      <c r="A5005" s="20">
        <v>4995</v>
      </c>
      <c r="B5005" s="16" t="s">
        <v>5427</v>
      </c>
      <c r="C5005" s="50" t="s">
        <v>426</v>
      </c>
      <c r="D5005" s="50" t="s">
        <v>24521</v>
      </c>
      <c r="E5005" s="50" t="s">
        <v>431</v>
      </c>
      <c r="F5005" s="50" t="s">
        <v>427</v>
      </c>
      <c r="G5005" s="50" t="s">
        <v>424</v>
      </c>
      <c r="H5005" s="59" t="s">
        <v>29521</v>
      </c>
      <c r="I5005" s="59"/>
      <c r="J5005" s="17"/>
      <c r="K5005" s="64" t="s">
        <v>19</v>
      </c>
      <c r="L5005" s="18">
        <v>1</v>
      </c>
      <c r="M5005" s="19" t="s">
        <v>428</v>
      </c>
      <c r="N5005" s="19">
        <v>99111516035</v>
      </c>
      <c r="O5005" s="69" t="s">
        <v>5427</v>
      </c>
      <c r="P5005" s="60" t="s">
        <v>432</v>
      </c>
      <c r="Q5005" s="60" t="s">
        <v>430</v>
      </c>
      <c r="R5005" s="60" t="s">
        <v>429</v>
      </c>
      <c r="S5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7) - (Glaciar de Montaña) en la Región de Aysén</v>
      </c>
      <c r="T5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7) ubicado en la Región de Aysén</v>
      </c>
      <c r="U5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5" s="60" t="s">
        <v>48613</v>
      </c>
      <c r="W5005" s="60"/>
      <c r="X5005" s="60" t="s">
        <v>425</v>
      </c>
      <c r="Y5005" s="60" t="s">
        <v>423</v>
      </c>
      <c r="Z5005" s="68">
        <v>11</v>
      </c>
      <c r="AA5005" s="60" t="s">
        <v>65</v>
      </c>
    </row>
    <row r="5006" spans="1:27" ht="48" x14ac:dyDescent="0.3">
      <c r="A5006" s="20">
        <v>4996</v>
      </c>
      <c r="B5006" s="16" t="s">
        <v>5428</v>
      </c>
      <c r="C5006" s="50" t="s">
        <v>426</v>
      </c>
      <c r="D5006" s="50" t="s">
        <v>24521</v>
      </c>
      <c r="E5006" s="50" t="s">
        <v>431</v>
      </c>
      <c r="F5006" s="50" t="s">
        <v>427</v>
      </c>
      <c r="G5006" s="50" t="s">
        <v>424</v>
      </c>
      <c r="H5006" s="59" t="s">
        <v>29522</v>
      </c>
      <c r="I5006" s="59"/>
      <c r="J5006" s="17"/>
      <c r="K5006" s="64" t="s">
        <v>19</v>
      </c>
      <c r="L5006" s="18">
        <v>1</v>
      </c>
      <c r="M5006" s="19" t="s">
        <v>428</v>
      </c>
      <c r="N5006" s="19">
        <v>99111516033</v>
      </c>
      <c r="O5006" s="69" t="s">
        <v>5428</v>
      </c>
      <c r="P5006" s="60" t="s">
        <v>432</v>
      </c>
      <c r="Q5006" s="60" t="s">
        <v>430</v>
      </c>
      <c r="R5006" s="60" t="s">
        <v>429</v>
      </c>
      <c r="S5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8) - (Glaciar de Montaña) en la Región de Aysén</v>
      </c>
      <c r="T5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8) ubicado en la Región de Aysén</v>
      </c>
      <c r="U5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6" s="60" t="s">
        <v>48613</v>
      </c>
      <c r="W5006" s="60"/>
      <c r="X5006" s="60" t="s">
        <v>425</v>
      </c>
      <c r="Y5006" s="60" t="s">
        <v>423</v>
      </c>
      <c r="Z5006" s="68">
        <v>11</v>
      </c>
      <c r="AA5006" s="60" t="s">
        <v>65</v>
      </c>
    </row>
    <row r="5007" spans="1:27" ht="48" x14ac:dyDescent="0.3">
      <c r="A5007" s="20">
        <v>4997</v>
      </c>
      <c r="B5007" s="16" t="s">
        <v>5429</v>
      </c>
      <c r="C5007" s="50" t="s">
        <v>426</v>
      </c>
      <c r="D5007" s="50" t="s">
        <v>24521</v>
      </c>
      <c r="E5007" s="50" t="s">
        <v>431</v>
      </c>
      <c r="F5007" s="50" t="s">
        <v>427</v>
      </c>
      <c r="G5007" s="50" t="s">
        <v>424</v>
      </c>
      <c r="H5007" s="59" t="s">
        <v>29523</v>
      </c>
      <c r="I5007" s="59"/>
      <c r="J5007" s="17"/>
      <c r="K5007" s="64" t="s">
        <v>19</v>
      </c>
      <c r="L5007" s="18">
        <v>1</v>
      </c>
      <c r="M5007" s="19" t="s">
        <v>428</v>
      </c>
      <c r="N5007" s="19">
        <v>99111546050</v>
      </c>
      <c r="O5007" s="69" t="s">
        <v>5429</v>
      </c>
      <c r="P5007" s="60" t="s">
        <v>432</v>
      </c>
      <c r="Q5007" s="60" t="s">
        <v>430</v>
      </c>
      <c r="R5007" s="60" t="s">
        <v>429</v>
      </c>
      <c r="S5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9) - (Glaciar de Montaña) en la Región de Aysén</v>
      </c>
      <c r="T5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9) ubicado en la Región de Aysén</v>
      </c>
      <c r="U5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7" s="60" t="s">
        <v>48613</v>
      </c>
      <c r="W5007" s="60"/>
      <c r="X5007" s="60" t="s">
        <v>425</v>
      </c>
      <c r="Y5007" s="60" t="s">
        <v>423</v>
      </c>
      <c r="Z5007" s="68">
        <v>11</v>
      </c>
      <c r="AA5007" s="60" t="s">
        <v>65</v>
      </c>
    </row>
    <row r="5008" spans="1:27" ht="48" x14ac:dyDescent="0.3">
      <c r="A5008" s="20">
        <v>4998</v>
      </c>
      <c r="B5008" s="16" t="s">
        <v>5430</v>
      </c>
      <c r="C5008" s="50" t="s">
        <v>426</v>
      </c>
      <c r="D5008" s="50" t="s">
        <v>24521</v>
      </c>
      <c r="E5008" s="50" t="s">
        <v>431</v>
      </c>
      <c r="F5008" s="50" t="s">
        <v>427</v>
      </c>
      <c r="G5008" s="50" t="s">
        <v>424</v>
      </c>
      <c r="H5008" s="59" t="s">
        <v>29524</v>
      </c>
      <c r="I5008" s="59"/>
      <c r="J5008" s="17"/>
      <c r="K5008" s="64" t="s">
        <v>19</v>
      </c>
      <c r="L5008" s="18">
        <v>1</v>
      </c>
      <c r="M5008" s="19" t="s">
        <v>428</v>
      </c>
      <c r="N5008" s="19">
        <v>99111541052</v>
      </c>
      <c r="O5008" s="69" t="s">
        <v>5430</v>
      </c>
      <c r="P5008" s="60" t="s">
        <v>432</v>
      </c>
      <c r="Q5008" s="60" t="s">
        <v>430</v>
      </c>
      <c r="R5008" s="60" t="s">
        <v>429</v>
      </c>
      <c r="S5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0) - (Glaciar de Montaña) en la Región de Aysén</v>
      </c>
      <c r="T5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0) ubicado en la Región de Aysén</v>
      </c>
      <c r="U5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8" s="60" t="s">
        <v>48613</v>
      </c>
      <c r="W5008" s="60"/>
      <c r="X5008" s="60" t="s">
        <v>425</v>
      </c>
      <c r="Y5008" s="60" t="s">
        <v>423</v>
      </c>
      <c r="Z5008" s="68">
        <v>11</v>
      </c>
      <c r="AA5008" s="60" t="s">
        <v>65</v>
      </c>
    </row>
    <row r="5009" spans="1:27" ht="48" x14ac:dyDescent="0.3">
      <c r="A5009" s="20">
        <v>4999</v>
      </c>
      <c r="B5009" s="16" t="s">
        <v>5431</v>
      </c>
      <c r="C5009" s="50" t="s">
        <v>426</v>
      </c>
      <c r="D5009" s="50" t="s">
        <v>24521</v>
      </c>
      <c r="E5009" s="50" t="s">
        <v>431</v>
      </c>
      <c r="F5009" s="50" t="s">
        <v>427</v>
      </c>
      <c r="G5009" s="50" t="s">
        <v>424</v>
      </c>
      <c r="H5009" s="59" t="s">
        <v>29525</v>
      </c>
      <c r="I5009" s="59"/>
      <c r="J5009" s="17"/>
      <c r="K5009" s="64" t="s">
        <v>19</v>
      </c>
      <c r="L5009" s="18">
        <v>1</v>
      </c>
      <c r="M5009" s="19" t="s">
        <v>428</v>
      </c>
      <c r="N5009" s="19">
        <v>99111541015</v>
      </c>
      <c r="O5009" s="69" t="s">
        <v>5431</v>
      </c>
      <c r="P5009" s="60" t="s">
        <v>432</v>
      </c>
      <c r="Q5009" s="60" t="s">
        <v>430</v>
      </c>
      <c r="R5009" s="60" t="s">
        <v>429</v>
      </c>
      <c r="S5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1) - (Glaciar de Montaña) en la Región de Aysén</v>
      </c>
      <c r="T5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1) ubicado en la Región de Aysén</v>
      </c>
      <c r="U5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09" s="60" t="s">
        <v>48613</v>
      </c>
      <c r="W5009" s="60"/>
      <c r="X5009" s="60" t="s">
        <v>425</v>
      </c>
      <c r="Y5009" s="60" t="s">
        <v>423</v>
      </c>
      <c r="Z5009" s="68">
        <v>11</v>
      </c>
      <c r="AA5009" s="60" t="s">
        <v>65</v>
      </c>
    </row>
    <row r="5010" spans="1:27" ht="48" x14ac:dyDescent="0.3">
      <c r="A5010" s="20">
        <v>5000</v>
      </c>
      <c r="B5010" s="16" t="s">
        <v>5432</v>
      </c>
      <c r="C5010" s="50" t="s">
        <v>426</v>
      </c>
      <c r="D5010" s="50" t="s">
        <v>24521</v>
      </c>
      <c r="E5010" s="50" t="s">
        <v>431</v>
      </c>
      <c r="F5010" s="50" t="s">
        <v>427</v>
      </c>
      <c r="G5010" s="50" t="s">
        <v>424</v>
      </c>
      <c r="H5010" s="59" t="s">
        <v>29526</v>
      </c>
      <c r="I5010" s="59"/>
      <c r="J5010" s="17"/>
      <c r="K5010" s="64" t="s">
        <v>19</v>
      </c>
      <c r="L5010" s="18">
        <v>1</v>
      </c>
      <c r="M5010" s="19" t="s">
        <v>428</v>
      </c>
      <c r="N5010" s="19">
        <v>99111541006</v>
      </c>
      <c r="O5010" s="69" t="s">
        <v>5432</v>
      </c>
      <c r="P5010" s="60" t="s">
        <v>432</v>
      </c>
      <c r="Q5010" s="60" t="s">
        <v>430</v>
      </c>
      <c r="R5010" s="60" t="s">
        <v>429</v>
      </c>
      <c r="S5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2) - (Glaciar de Montaña) en la Región de Aysén</v>
      </c>
      <c r="T5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2) ubicado en la Región de Aysén</v>
      </c>
      <c r="U5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0" s="60" t="s">
        <v>48613</v>
      </c>
      <c r="W5010" s="60"/>
      <c r="X5010" s="60" t="s">
        <v>425</v>
      </c>
      <c r="Y5010" s="60" t="s">
        <v>423</v>
      </c>
      <c r="Z5010" s="68">
        <v>11</v>
      </c>
      <c r="AA5010" s="60" t="s">
        <v>65</v>
      </c>
    </row>
    <row r="5011" spans="1:27" ht="48" x14ac:dyDescent="0.3">
      <c r="A5011" s="20">
        <v>5001</v>
      </c>
      <c r="B5011" s="16" t="s">
        <v>5433</v>
      </c>
      <c r="C5011" s="50" t="s">
        <v>426</v>
      </c>
      <c r="D5011" s="50" t="s">
        <v>24521</v>
      </c>
      <c r="E5011" s="50" t="s">
        <v>431</v>
      </c>
      <c r="F5011" s="50" t="s">
        <v>427</v>
      </c>
      <c r="G5011" s="50" t="s">
        <v>424</v>
      </c>
      <c r="H5011" s="59" t="s">
        <v>29527</v>
      </c>
      <c r="I5011" s="59"/>
      <c r="J5011" s="17"/>
      <c r="K5011" s="64" t="s">
        <v>19</v>
      </c>
      <c r="L5011" s="18">
        <v>1</v>
      </c>
      <c r="M5011" s="19" t="s">
        <v>428</v>
      </c>
      <c r="N5011" s="19">
        <v>99111548070</v>
      </c>
      <c r="O5011" s="69" t="s">
        <v>5433</v>
      </c>
      <c r="P5011" s="60" t="s">
        <v>432</v>
      </c>
      <c r="Q5011" s="60" t="s">
        <v>430</v>
      </c>
      <c r="R5011" s="60" t="s">
        <v>429</v>
      </c>
      <c r="S5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3) - (Glaciar de Montaña) en la Región de Aysén</v>
      </c>
      <c r="T5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3) ubicado en la Región de Aysén</v>
      </c>
      <c r="U5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1" s="60" t="s">
        <v>48613</v>
      </c>
      <c r="W5011" s="60"/>
      <c r="X5011" s="60" t="s">
        <v>425</v>
      </c>
      <c r="Y5011" s="60" t="s">
        <v>423</v>
      </c>
      <c r="Z5011" s="68">
        <v>11</v>
      </c>
      <c r="AA5011" s="60" t="s">
        <v>65</v>
      </c>
    </row>
    <row r="5012" spans="1:27" ht="48" x14ac:dyDescent="0.3">
      <c r="A5012" s="20">
        <v>5002</v>
      </c>
      <c r="B5012" s="16" t="s">
        <v>5434</v>
      </c>
      <c r="C5012" s="50" t="s">
        <v>426</v>
      </c>
      <c r="D5012" s="50" t="s">
        <v>24521</v>
      </c>
      <c r="E5012" s="50" t="s">
        <v>431</v>
      </c>
      <c r="F5012" s="50" t="s">
        <v>427</v>
      </c>
      <c r="G5012" s="50" t="s">
        <v>424</v>
      </c>
      <c r="H5012" s="59" t="s">
        <v>29528</v>
      </c>
      <c r="I5012" s="59"/>
      <c r="J5012" s="17"/>
      <c r="K5012" s="64" t="s">
        <v>19</v>
      </c>
      <c r="L5012" s="18">
        <v>1</v>
      </c>
      <c r="M5012" s="19" t="s">
        <v>428</v>
      </c>
      <c r="N5012" s="19">
        <v>99111549142</v>
      </c>
      <c r="O5012" s="69" t="s">
        <v>5434</v>
      </c>
      <c r="P5012" s="60" t="s">
        <v>432</v>
      </c>
      <c r="Q5012" s="60" t="s">
        <v>430</v>
      </c>
      <c r="R5012" s="60" t="s">
        <v>429</v>
      </c>
      <c r="S5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4) - (Glaciar de Montaña) en la Región de Aysén</v>
      </c>
      <c r="T5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4) ubicado en la Región de Aysén</v>
      </c>
      <c r="U5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2" s="60" t="s">
        <v>48613</v>
      </c>
      <c r="W5012" s="60"/>
      <c r="X5012" s="60" t="s">
        <v>425</v>
      </c>
      <c r="Y5012" s="60" t="s">
        <v>423</v>
      </c>
      <c r="Z5012" s="68">
        <v>11</v>
      </c>
      <c r="AA5012" s="60" t="s">
        <v>65</v>
      </c>
    </row>
    <row r="5013" spans="1:27" ht="48" x14ac:dyDescent="0.3">
      <c r="A5013" s="20">
        <v>5003</v>
      </c>
      <c r="B5013" s="16" t="s">
        <v>5435</v>
      </c>
      <c r="C5013" s="50" t="s">
        <v>426</v>
      </c>
      <c r="D5013" s="50" t="s">
        <v>24521</v>
      </c>
      <c r="E5013" s="50" t="s">
        <v>431</v>
      </c>
      <c r="F5013" s="50" t="s">
        <v>427</v>
      </c>
      <c r="G5013" s="50" t="s">
        <v>424</v>
      </c>
      <c r="H5013" s="59" t="s">
        <v>29529</v>
      </c>
      <c r="I5013" s="59"/>
      <c r="J5013" s="17"/>
      <c r="K5013" s="64" t="s">
        <v>19</v>
      </c>
      <c r="L5013" s="18">
        <v>1</v>
      </c>
      <c r="M5013" s="19" t="s">
        <v>428</v>
      </c>
      <c r="N5013" s="19">
        <v>99111521112</v>
      </c>
      <c r="O5013" s="69" t="s">
        <v>5435</v>
      </c>
      <c r="P5013" s="60" t="s">
        <v>432</v>
      </c>
      <c r="Q5013" s="60" t="s">
        <v>430</v>
      </c>
      <c r="R5013" s="60" t="s">
        <v>429</v>
      </c>
      <c r="S5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5) - (Glaciar de Montaña) en la Región de Aysén</v>
      </c>
      <c r="T5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5) ubicado en la Región de Aysén</v>
      </c>
      <c r="U5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3" s="60" t="s">
        <v>48613</v>
      </c>
      <c r="W5013" s="60"/>
      <c r="X5013" s="60" t="s">
        <v>425</v>
      </c>
      <c r="Y5013" s="60" t="s">
        <v>423</v>
      </c>
      <c r="Z5013" s="68">
        <v>11</v>
      </c>
      <c r="AA5013" s="60" t="s">
        <v>65</v>
      </c>
    </row>
    <row r="5014" spans="1:27" ht="48" x14ac:dyDescent="0.3">
      <c r="A5014" s="20">
        <v>5004</v>
      </c>
      <c r="B5014" s="16" t="s">
        <v>5436</v>
      </c>
      <c r="C5014" s="50" t="s">
        <v>426</v>
      </c>
      <c r="D5014" s="50" t="s">
        <v>24521</v>
      </c>
      <c r="E5014" s="50" t="s">
        <v>431</v>
      </c>
      <c r="F5014" s="50" t="s">
        <v>427</v>
      </c>
      <c r="G5014" s="50" t="s">
        <v>424</v>
      </c>
      <c r="H5014" s="59" t="s">
        <v>29530</v>
      </c>
      <c r="I5014" s="59"/>
      <c r="J5014" s="17"/>
      <c r="K5014" s="64" t="s">
        <v>19</v>
      </c>
      <c r="L5014" s="18">
        <v>1</v>
      </c>
      <c r="M5014" s="19" t="s">
        <v>428</v>
      </c>
      <c r="N5014" s="19">
        <v>99111522020</v>
      </c>
      <c r="O5014" s="69" t="s">
        <v>5436</v>
      </c>
      <c r="P5014" s="60" t="s">
        <v>432</v>
      </c>
      <c r="Q5014" s="60" t="s">
        <v>430</v>
      </c>
      <c r="R5014" s="60" t="s">
        <v>429</v>
      </c>
      <c r="S5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6) - (Glaciar de Montaña) en la Región de Aysén</v>
      </c>
      <c r="T5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6) ubicado en la Región de Aysén</v>
      </c>
      <c r="U5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4" s="60" t="s">
        <v>48613</v>
      </c>
      <c r="W5014" s="60"/>
      <c r="X5014" s="60" t="s">
        <v>425</v>
      </c>
      <c r="Y5014" s="60" t="s">
        <v>423</v>
      </c>
      <c r="Z5014" s="68">
        <v>11</v>
      </c>
      <c r="AA5014" s="60" t="s">
        <v>65</v>
      </c>
    </row>
    <row r="5015" spans="1:27" ht="48" x14ac:dyDescent="0.3">
      <c r="A5015" s="20">
        <v>5005</v>
      </c>
      <c r="B5015" s="16" t="s">
        <v>5437</v>
      </c>
      <c r="C5015" s="50" t="s">
        <v>426</v>
      </c>
      <c r="D5015" s="50" t="s">
        <v>24521</v>
      </c>
      <c r="E5015" s="50" t="s">
        <v>431</v>
      </c>
      <c r="F5015" s="50" t="s">
        <v>427</v>
      </c>
      <c r="G5015" s="50" t="s">
        <v>424</v>
      </c>
      <c r="H5015" s="59" t="s">
        <v>29531</v>
      </c>
      <c r="I5015" s="59"/>
      <c r="J5015" s="17"/>
      <c r="K5015" s="64" t="s">
        <v>19</v>
      </c>
      <c r="L5015" s="18">
        <v>1</v>
      </c>
      <c r="M5015" s="19" t="s">
        <v>428</v>
      </c>
      <c r="N5015" s="19">
        <v>99111522021</v>
      </c>
      <c r="O5015" s="69" t="s">
        <v>5437</v>
      </c>
      <c r="P5015" s="60" t="s">
        <v>432</v>
      </c>
      <c r="Q5015" s="60" t="s">
        <v>430</v>
      </c>
      <c r="R5015" s="60" t="s">
        <v>429</v>
      </c>
      <c r="S5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7) - (Glaciar de Montaña) en la Región de Aysén</v>
      </c>
      <c r="T5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7) ubicado en la Región de Aysén</v>
      </c>
      <c r="U5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5" s="60" t="s">
        <v>48613</v>
      </c>
      <c r="W5015" s="60"/>
      <c r="X5015" s="60" t="s">
        <v>425</v>
      </c>
      <c r="Y5015" s="60" t="s">
        <v>423</v>
      </c>
      <c r="Z5015" s="68">
        <v>11</v>
      </c>
      <c r="AA5015" s="60" t="s">
        <v>65</v>
      </c>
    </row>
    <row r="5016" spans="1:27" ht="48" x14ac:dyDescent="0.3">
      <c r="A5016" s="20">
        <v>5006</v>
      </c>
      <c r="B5016" s="16" t="s">
        <v>5438</v>
      </c>
      <c r="C5016" s="50" t="s">
        <v>426</v>
      </c>
      <c r="D5016" s="50" t="s">
        <v>24521</v>
      </c>
      <c r="E5016" s="50" t="s">
        <v>431</v>
      </c>
      <c r="F5016" s="50" t="s">
        <v>427</v>
      </c>
      <c r="G5016" s="50" t="s">
        <v>424</v>
      </c>
      <c r="H5016" s="59" t="s">
        <v>29532</v>
      </c>
      <c r="I5016" s="59"/>
      <c r="J5016" s="17"/>
      <c r="K5016" s="64" t="s">
        <v>19</v>
      </c>
      <c r="L5016" s="18">
        <v>1</v>
      </c>
      <c r="M5016" s="19" t="s">
        <v>428</v>
      </c>
      <c r="N5016" s="19">
        <v>99111522041</v>
      </c>
      <c r="O5016" s="69" t="s">
        <v>5438</v>
      </c>
      <c r="P5016" s="60" t="s">
        <v>432</v>
      </c>
      <c r="Q5016" s="60" t="s">
        <v>430</v>
      </c>
      <c r="R5016" s="60" t="s">
        <v>429</v>
      </c>
      <c r="S5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8) - (Glaciar de Montaña) en la Región de Aysén</v>
      </c>
      <c r="T5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8) ubicado en la Región de Aysén</v>
      </c>
      <c r="U5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6" s="60" t="s">
        <v>48613</v>
      </c>
      <c r="W5016" s="60"/>
      <c r="X5016" s="60" t="s">
        <v>425</v>
      </c>
      <c r="Y5016" s="60" t="s">
        <v>423</v>
      </c>
      <c r="Z5016" s="68">
        <v>11</v>
      </c>
      <c r="AA5016" s="60" t="s">
        <v>65</v>
      </c>
    </row>
    <row r="5017" spans="1:27" ht="48" x14ac:dyDescent="0.3">
      <c r="A5017" s="20">
        <v>5007</v>
      </c>
      <c r="B5017" s="16" t="s">
        <v>5439</v>
      </c>
      <c r="C5017" s="50" t="s">
        <v>426</v>
      </c>
      <c r="D5017" s="50" t="s">
        <v>24521</v>
      </c>
      <c r="E5017" s="50" t="s">
        <v>431</v>
      </c>
      <c r="F5017" s="50" t="s">
        <v>427</v>
      </c>
      <c r="G5017" s="50" t="s">
        <v>424</v>
      </c>
      <c r="H5017" s="59" t="s">
        <v>29533</v>
      </c>
      <c r="I5017" s="59"/>
      <c r="J5017" s="17"/>
      <c r="K5017" s="64" t="s">
        <v>19</v>
      </c>
      <c r="L5017" s="18">
        <v>1</v>
      </c>
      <c r="M5017" s="19" t="s">
        <v>428</v>
      </c>
      <c r="N5017" s="19">
        <v>99111522091</v>
      </c>
      <c r="O5017" s="69" t="s">
        <v>5439</v>
      </c>
      <c r="P5017" s="60" t="s">
        <v>432</v>
      </c>
      <c r="Q5017" s="60" t="s">
        <v>430</v>
      </c>
      <c r="R5017" s="60" t="s">
        <v>429</v>
      </c>
      <c r="S5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19) - (Glaciar de Montaña) en la Región de Aysén</v>
      </c>
      <c r="T5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19) ubicado en la Región de Aysén</v>
      </c>
      <c r="U5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7" s="60" t="s">
        <v>48613</v>
      </c>
      <c r="W5017" s="60"/>
      <c r="X5017" s="60" t="s">
        <v>425</v>
      </c>
      <c r="Y5017" s="60" t="s">
        <v>423</v>
      </c>
      <c r="Z5017" s="68">
        <v>11</v>
      </c>
      <c r="AA5017" s="60" t="s">
        <v>65</v>
      </c>
    </row>
    <row r="5018" spans="1:27" ht="48" x14ac:dyDescent="0.3">
      <c r="A5018" s="20">
        <v>5008</v>
      </c>
      <c r="B5018" s="16" t="s">
        <v>5440</v>
      </c>
      <c r="C5018" s="50" t="s">
        <v>426</v>
      </c>
      <c r="D5018" s="50" t="s">
        <v>24521</v>
      </c>
      <c r="E5018" s="50" t="s">
        <v>431</v>
      </c>
      <c r="F5018" s="50" t="s">
        <v>427</v>
      </c>
      <c r="G5018" s="50" t="s">
        <v>424</v>
      </c>
      <c r="H5018" s="59" t="s">
        <v>29534</v>
      </c>
      <c r="I5018" s="59"/>
      <c r="J5018" s="17"/>
      <c r="K5018" s="64" t="s">
        <v>19</v>
      </c>
      <c r="L5018" s="18">
        <v>1</v>
      </c>
      <c r="M5018" s="19" t="s">
        <v>428</v>
      </c>
      <c r="N5018" s="19">
        <v>99111522042</v>
      </c>
      <c r="O5018" s="69" t="s">
        <v>5440</v>
      </c>
      <c r="P5018" s="60" t="s">
        <v>432</v>
      </c>
      <c r="Q5018" s="60" t="s">
        <v>430</v>
      </c>
      <c r="R5018" s="60" t="s">
        <v>429</v>
      </c>
      <c r="S5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0) - (Glaciar de Montaña) en la Región de Aysén</v>
      </c>
      <c r="T5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0) ubicado en la Región de Aysén</v>
      </c>
      <c r="U5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8" s="60" t="s">
        <v>48613</v>
      </c>
      <c r="W5018" s="60"/>
      <c r="X5018" s="60" t="s">
        <v>425</v>
      </c>
      <c r="Y5018" s="60" t="s">
        <v>423</v>
      </c>
      <c r="Z5018" s="68">
        <v>11</v>
      </c>
      <c r="AA5018" s="60" t="s">
        <v>65</v>
      </c>
    </row>
    <row r="5019" spans="1:27" ht="48" x14ac:dyDescent="0.3">
      <c r="A5019" s="20">
        <v>5009</v>
      </c>
      <c r="B5019" s="16" t="s">
        <v>5441</v>
      </c>
      <c r="C5019" s="50" t="s">
        <v>426</v>
      </c>
      <c r="D5019" s="50" t="s">
        <v>24521</v>
      </c>
      <c r="E5019" s="50" t="s">
        <v>431</v>
      </c>
      <c r="F5019" s="50" t="s">
        <v>427</v>
      </c>
      <c r="G5019" s="50" t="s">
        <v>424</v>
      </c>
      <c r="H5019" s="59" t="s">
        <v>29535</v>
      </c>
      <c r="I5019" s="59"/>
      <c r="J5019" s="17"/>
      <c r="K5019" s="64" t="s">
        <v>19</v>
      </c>
      <c r="L5019" s="18">
        <v>1</v>
      </c>
      <c r="M5019" s="19" t="s">
        <v>428</v>
      </c>
      <c r="N5019" s="19">
        <v>99111522044</v>
      </c>
      <c r="O5019" s="69" t="s">
        <v>5441</v>
      </c>
      <c r="P5019" s="60" t="s">
        <v>432</v>
      </c>
      <c r="Q5019" s="60" t="s">
        <v>430</v>
      </c>
      <c r="R5019" s="60" t="s">
        <v>429</v>
      </c>
      <c r="S5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1) - (Glaciar de Montaña) en la Región de Aysén</v>
      </c>
      <c r="T5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1) ubicado en la Región de Aysén</v>
      </c>
      <c r="U5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19" s="60" t="s">
        <v>48613</v>
      </c>
      <c r="W5019" s="60"/>
      <c r="X5019" s="60" t="s">
        <v>425</v>
      </c>
      <c r="Y5019" s="60" t="s">
        <v>423</v>
      </c>
      <c r="Z5019" s="68">
        <v>11</v>
      </c>
      <c r="AA5019" s="60" t="s">
        <v>65</v>
      </c>
    </row>
    <row r="5020" spans="1:27" ht="48" x14ac:dyDescent="0.3">
      <c r="A5020" s="20">
        <v>5010</v>
      </c>
      <c r="B5020" s="16" t="s">
        <v>5442</v>
      </c>
      <c r="C5020" s="50" t="s">
        <v>426</v>
      </c>
      <c r="D5020" s="50" t="s">
        <v>24521</v>
      </c>
      <c r="E5020" s="50" t="s">
        <v>431</v>
      </c>
      <c r="F5020" s="50" t="s">
        <v>427</v>
      </c>
      <c r="G5020" s="50" t="s">
        <v>424</v>
      </c>
      <c r="H5020" s="59" t="s">
        <v>29536</v>
      </c>
      <c r="I5020" s="59"/>
      <c r="J5020" s="17"/>
      <c r="K5020" s="64" t="s">
        <v>19</v>
      </c>
      <c r="L5020" s="18">
        <v>1</v>
      </c>
      <c r="M5020" s="19" t="s">
        <v>428</v>
      </c>
      <c r="N5020" s="19">
        <v>99111516082</v>
      </c>
      <c r="O5020" s="69" t="s">
        <v>5442</v>
      </c>
      <c r="P5020" s="60" t="s">
        <v>432</v>
      </c>
      <c r="Q5020" s="60" t="s">
        <v>430</v>
      </c>
      <c r="R5020" s="60" t="s">
        <v>429</v>
      </c>
      <c r="S5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2) - (Glaciar de Montaña) en la Región de Aysén</v>
      </c>
      <c r="T5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2) ubicado en la Región de Aysén</v>
      </c>
      <c r="U5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0" s="60" t="s">
        <v>48613</v>
      </c>
      <c r="W5020" s="60"/>
      <c r="X5020" s="60" t="s">
        <v>425</v>
      </c>
      <c r="Y5020" s="60" t="s">
        <v>423</v>
      </c>
      <c r="Z5020" s="68">
        <v>11</v>
      </c>
      <c r="AA5020" s="60" t="s">
        <v>65</v>
      </c>
    </row>
    <row r="5021" spans="1:27" ht="48" x14ac:dyDescent="0.3">
      <c r="A5021" s="20">
        <v>5011</v>
      </c>
      <c r="B5021" s="16" t="s">
        <v>5443</v>
      </c>
      <c r="C5021" s="50" t="s">
        <v>426</v>
      </c>
      <c r="D5021" s="50" t="s">
        <v>24521</v>
      </c>
      <c r="E5021" s="50" t="s">
        <v>431</v>
      </c>
      <c r="F5021" s="50" t="s">
        <v>427</v>
      </c>
      <c r="G5021" s="50" t="s">
        <v>424</v>
      </c>
      <c r="H5021" s="59" t="s">
        <v>29537</v>
      </c>
      <c r="I5021" s="59"/>
      <c r="J5021" s="17"/>
      <c r="K5021" s="64" t="s">
        <v>19</v>
      </c>
      <c r="L5021" s="18">
        <v>1</v>
      </c>
      <c r="M5021" s="19" t="s">
        <v>428</v>
      </c>
      <c r="N5021" s="19">
        <v>99111516079</v>
      </c>
      <c r="O5021" s="69" t="s">
        <v>5443</v>
      </c>
      <c r="P5021" s="60" t="s">
        <v>432</v>
      </c>
      <c r="Q5021" s="60" t="s">
        <v>430</v>
      </c>
      <c r="R5021" s="60" t="s">
        <v>429</v>
      </c>
      <c r="S5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3) - (Glaciar de Montaña) en la Región de Aysén</v>
      </c>
      <c r="T5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3) ubicado en la Región de Aysén</v>
      </c>
      <c r="U5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1" s="60" t="s">
        <v>48613</v>
      </c>
      <c r="W5021" s="60"/>
      <c r="X5021" s="60" t="s">
        <v>425</v>
      </c>
      <c r="Y5021" s="60" t="s">
        <v>423</v>
      </c>
      <c r="Z5021" s="68">
        <v>11</v>
      </c>
      <c r="AA5021" s="60" t="s">
        <v>65</v>
      </c>
    </row>
    <row r="5022" spans="1:27" ht="48" x14ac:dyDescent="0.3">
      <c r="A5022" s="20">
        <v>5012</v>
      </c>
      <c r="B5022" s="16" t="s">
        <v>5444</v>
      </c>
      <c r="C5022" s="50" t="s">
        <v>426</v>
      </c>
      <c r="D5022" s="50" t="s">
        <v>24521</v>
      </c>
      <c r="E5022" s="50" t="s">
        <v>431</v>
      </c>
      <c r="F5022" s="50" t="s">
        <v>427</v>
      </c>
      <c r="G5022" s="50" t="s">
        <v>424</v>
      </c>
      <c r="H5022" s="59" t="s">
        <v>29538</v>
      </c>
      <c r="I5022" s="59"/>
      <c r="J5022" s="17"/>
      <c r="K5022" s="64" t="s">
        <v>19</v>
      </c>
      <c r="L5022" s="18">
        <v>1</v>
      </c>
      <c r="M5022" s="19" t="s">
        <v>428</v>
      </c>
      <c r="N5022" s="19">
        <v>99111548065</v>
      </c>
      <c r="O5022" s="69" t="s">
        <v>5444</v>
      </c>
      <c r="P5022" s="60" t="s">
        <v>432</v>
      </c>
      <c r="Q5022" s="60" t="s">
        <v>430</v>
      </c>
      <c r="R5022" s="60" t="s">
        <v>429</v>
      </c>
      <c r="S5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4) - (Glaciar de Montaña) en la Región de Aysén</v>
      </c>
      <c r="T5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4) ubicado en la Región de Aysén</v>
      </c>
      <c r="U5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2" s="60" t="s">
        <v>48613</v>
      </c>
      <c r="W5022" s="60"/>
      <c r="X5022" s="60" t="s">
        <v>425</v>
      </c>
      <c r="Y5022" s="60" t="s">
        <v>423</v>
      </c>
      <c r="Z5022" s="68">
        <v>11</v>
      </c>
      <c r="AA5022" s="60" t="s">
        <v>65</v>
      </c>
    </row>
    <row r="5023" spans="1:27" ht="48" x14ac:dyDescent="0.3">
      <c r="A5023" s="20">
        <v>5013</v>
      </c>
      <c r="B5023" s="16" t="s">
        <v>5445</v>
      </c>
      <c r="C5023" s="50" t="s">
        <v>426</v>
      </c>
      <c r="D5023" s="50" t="s">
        <v>24521</v>
      </c>
      <c r="E5023" s="50" t="s">
        <v>431</v>
      </c>
      <c r="F5023" s="50" t="s">
        <v>427</v>
      </c>
      <c r="G5023" s="50" t="s">
        <v>424</v>
      </c>
      <c r="H5023" s="59" t="s">
        <v>29539</v>
      </c>
      <c r="I5023" s="59"/>
      <c r="J5023" s="17"/>
      <c r="K5023" s="64" t="s">
        <v>19</v>
      </c>
      <c r="L5023" s="18">
        <v>1</v>
      </c>
      <c r="M5023" s="19" t="s">
        <v>428</v>
      </c>
      <c r="N5023" s="19">
        <v>99111522140</v>
      </c>
      <c r="O5023" s="69" t="s">
        <v>5445</v>
      </c>
      <c r="P5023" s="60" t="s">
        <v>432</v>
      </c>
      <c r="Q5023" s="60" t="s">
        <v>430</v>
      </c>
      <c r="R5023" s="60" t="s">
        <v>429</v>
      </c>
      <c r="S5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5) - (Glaciar de Montaña) en la Región de Aysén</v>
      </c>
      <c r="T5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5) ubicado en la Región de Aysén</v>
      </c>
      <c r="U5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3" s="60" t="s">
        <v>48613</v>
      </c>
      <c r="W5023" s="60"/>
      <c r="X5023" s="60" t="s">
        <v>425</v>
      </c>
      <c r="Y5023" s="60" t="s">
        <v>423</v>
      </c>
      <c r="Z5023" s="68">
        <v>11</v>
      </c>
      <c r="AA5023" s="60" t="s">
        <v>65</v>
      </c>
    </row>
    <row r="5024" spans="1:27" ht="48" x14ac:dyDescent="0.3">
      <c r="A5024" s="20">
        <v>5014</v>
      </c>
      <c r="B5024" s="16" t="s">
        <v>5446</v>
      </c>
      <c r="C5024" s="50" t="s">
        <v>426</v>
      </c>
      <c r="D5024" s="50" t="s">
        <v>24521</v>
      </c>
      <c r="E5024" s="50" t="s">
        <v>431</v>
      </c>
      <c r="F5024" s="50" t="s">
        <v>427</v>
      </c>
      <c r="G5024" s="50" t="s">
        <v>424</v>
      </c>
      <c r="H5024" s="59" t="s">
        <v>29540</v>
      </c>
      <c r="I5024" s="59"/>
      <c r="J5024" s="17"/>
      <c r="K5024" s="64" t="s">
        <v>19</v>
      </c>
      <c r="L5024" s="18">
        <v>1</v>
      </c>
      <c r="M5024" s="19" t="s">
        <v>428</v>
      </c>
      <c r="N5024" s="19">
        <v>99111521034</v>
      </c>
      <c r="O5024" s="69" t="s">
        <v>5446</v>
      </c>
      <c r="P5024" s="60" t="s">
        <v>432</v>
      </c>
      <c r="Q5024" s="60" t="s">
        <v>430</v>
      </c>
      <c r="R5024" s="60" t="s">
        <v>429</v>
      </c>
      <c r="S5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6) - (Glaciar de Montaña) en la Región de Aysén</v>
      </c>
      <c r="T5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6) ubicado en la Región de Aysén</v>
      </c>
      <c r="U5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4" s="60" t="s">
        <v>48613</v>
      </c>
      <c r="W5024" s="60"/>
      <c r="X5024" s="60" t="s">
        <v>425</v>
      </c>
      <c r="Y5024" s="60" t="s">
        <v>423</v>
      </c>
      <c r="Z5024" s="68">
        <v>11</v>
      </c>
      <c r="AA5024" s="60" t="s">
        <v>65</v>
      </c>
    </row>
    <row r="5025" spans="1:27" ht="48" x14ac:dyDescent="0.3">
      <c r="A5025" s="20">
        <v>5015</v>
      </c>
      <c r="B5025" s="16" t="s">
        <v>5447</v>
      </c>
      <c r="C5025" s="50" t="s">
        <v>426</v>
      </c>
      <c r="D5025" s="50" t="s">
        <v>24521</v>
      </c>
      <c r="E5025" s="50" t="s">
        <v>431</v>
      </c>
      <c r="F5025" s="50" t="s">
        <v>427</v>
      </c>
      <c r="G5025" s="50" t="s">
        <v>424</v>
      </c>
      <c r="H5025" s="59" t="s">
        <v>29541</v>
      </c>
      <c r="I5025" s="59"/>
      <c r="J5025" s="17"/>
      <c r="K5025" s="64" t="s">
        <v>19</v>
      </c>
      <c r="L5025" s="18">
        <v>1</v>
      </c>
      <c r="M5025" s="19" t="s">
        <v>428</v>
      </c>
      <c r="N5025" s="19">
        <v>99111543055</v>
      </c>
      <c r="O5025" s="69" t="s">
        <v>5447</v>
      </c>
      <c r="P5025" s="60" t="s">
        <v>432</v>
      </c>
      <c r="Q5025" s="60" t="s">
        <v>430</v>
      </c>
      <c r="R5025" s="60" t="s">
        <v>429</v>
      </c>
      <c r="S5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7) - (Glaciar de Montaña) en la Región de Aysén</v>
      </c>
      <c r="T5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7) ubicado en la Región de Aysén</v>
      </c>
      <c r="U5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5" s="60" t="s">
        <v>48613</v>
      </c>
      <c r="W5025" s="60"/>
      <c r="X5025" s="60" t="s">
        <v>425</v>
      </c>
      <c r="Y5025" s="60" t="s">
        <v>423</v>
      </c>
      <c r="Z5025" s="68">
        <v>11</v>
      </c>
      <c r="AA5025" s="60" t="s">
        <v>65</v>
      </c>
    </row>
    <row r="5026" spans="1:27" ht="48" x14ac:dyDescent="0.3">
      <c r="A5026" s="20">
        <v>5016</v>
      </c>
      <c r="B5026" s="16" t="s">
        <v>5448</v>
      </c>
      <c r="C5026" s="50" t="s">
        <v>426</v>
      </c>
      <c r="D5026" s="50" t="s">
        <v>24521</v>
      </c>
      <c r="E5026" s="50" t="s">
        <v>431</v>
      </c>
      <c r="F5026" s="50" t="s">
        <v>427</v>
      </c>
      <c r="G5026" s="50" t="s">
        <v>424</v>
      </c>
      <c r="H5026" s="59" t="s">
        <v>29542</v>
      </c>
      <c r="I5026" s="59"/>
      <c r="J5026" s="17"/>
      <c r="K5026" s="64" t="s">
        <v>19</v>
      </c>
      <c r="L5026" s="18">
        <v>1</v>
      </c>
      <c r="M5026" s="19" t="s">
        <v>428</v>
      </c>
      <c r="N5026" s="19">
        <v>99111514060</v>
      </c>
      <c r="O5026" s="69" t="s">
        <v>5448</v>
      </c>
      <c r="P5026" s="60" t="s">
        <v>432</v>
      </c>
      <c r="Q5026" s="60" t="s">
        <v>430</v>
      </c>
      <c r="R5026" s="60" t="s">
        <v>429</v>
      </c>
      <c r="S5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8) - (Glaciar de Montaña) en la Región de Aysén</v>
      </c>
      <c r="T5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8) ubicado en la Región de Aysén</v>
      </c>
      <c r="U5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6" s="60" t="s">
        <v>48613</v>
      </c>
      <c r="W5026" s="60"/>
      <c r="X5026" s="60" t="s">
        <v>425</v>
      </c>
      <c r="Y5026" s="60" t="s">
        <v>423</v>
      </c>
      <c r="Z5026" s="68">
        <v>11</v>
      </c>
      <c r="AA5026" s="60" t="s">
        <v>65</v>
      </c>
    </row>
    <row r="5027" spans="1:27" ht="48" x14ac:dyDescent="0.3">
      <c r="A5027" s="20">
        <v>5017</v>
      </c>
      <c r="B5027" s="16" t="s">
        <v>5449</v>
      </c>
      <c r="C5027" s="50" t="s">
        <v>426</v>
      </c>
      <c r="D5027" s="50" t="s">
        <v>24521</v>
      </c>
      <c r="E5027" s="50" t="s">
        <v>431</v>
      </c>
      <c r="F5027" s="50" t="s">
        <v>427</v>
      </c>
      <c r="G5027" s="50" t="s">
        <v>424</v>
      </c>
      <c r="H5027" s="59" t="s">
        <v>29543</v>
      </c>
      <c r="I5027" s="59"/>
      <c r="J5027" s="17"/>
      <c r="K5027" s="64" t="s">
        <v>19</v>
      </c>
      <c r="L5027" s="18">
        <v>1</v>
      </c>
      <c r="M5027" s="19" t="s">
        <v>428</v>
      </c>
      <c r="N5027" s="19">
        <v>99111537194</v>
      </c>
      <c r="O5027" s="69" t="s">
        <v>5449</v>
      </c>
      <c r="P5027" s="60" t="s">
        <v>432</v>
      </c>
      <c r="Q5027" s="60" t="s">
        <v>430</v>
      </c>
      <c r="R5027" s="60" t="s">
        <v>429</v>
      </c>
      <c r="S5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29) - (Glaciar de Montaña) en la Región de Aysén</v>
      </c>
      <c r="T5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29) ubicado en la Región de Aysén</v>
      </c>
      <c r="U5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7" s="60" t="s">
        <v>48613</v>
      </c>
      <c r="W5027" s="60"/>
      <c r="X5027" s="60" t="s">
        <v>425</v>
      </c>
      <c r="Y5027" s="60" t="s">
        <v>423</v>
      </c>
      <c r="Z5027" s="68">
        <v>11</v>
      </c>
      <c r="AA5027" s="60" t="s">
        <v>65</v>
      </c>
    </row>
    <row r="5028" spans="1:27" ht="48" x14ac:dyDescent="0.3">
      <c r="A5028" s="20">
        <v>5018</v>
      </c>
      <c r="B5028" s="16" t="s">
        <v>5450</v>
      </c>
      <c r="C5028" s="50" t="s">
        <v>426</v>
      </c>
      <c r="D5028" s="50" t="s">
        <v>24521</v>
      </c>
      <c r="E5028" s="50" t="s">
        <v>431</v>
      </c>
      <c r="F5028" s="50" t="s">
        <v>427</v>
      </c>
      <c r="G5028" s="50" t="s">
        <v>424</v>
      </c>
      <c r="H5028" s="59" t="s">
        <v>29544</v>
      </c>
      <c r="I5028" s="59"/>
      <c r="J5028" s="17"/>
      <c r="K5028" s="64" t="s">
        <v>19</v>
      </c>
      <c r="L5028" s="18">
        <v>1</v>
      </c>
      <c r="M5028" s="19" t="s">
        <v>428</v>
      </c>
      <c r="N5028" s="19">
        <v>99111543018</v>
      </c>
      <c r="O5028" s="69" t="s">
        <v>5450</v>
      </c>
      <c r="P5028" s="60" t="s">
        <v>432</v>
      </c>
      <c r="Q5028" s="60" t="s">
        <v>430</v>
      </c>
      <c r="R5028" s="60" t="s">
        <v>429</v>
      </c>
      <c r="S5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0) - (Glaciar de Montaña) en la Región de Aysén</v>
      </c>
      <c r="T5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0) ubicado en la Región de Aysén</v>
      </c>
      <c r="U5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8" s="60" t="s">
        <v>48613</v>
      </c>
      <c r="W5028" s="60"/>
      <c r="X5028" s="60" t="s">
        <v>425</v>
      </c>
      <c r="Y5028" s="60" t="s">
        <v>423</v>
      </c>
      <c r="Z5028" s="68">
        <v>11</v>
      </c>
      <c r="AA5028" s="60" t="s">
        <v>65</v>
      </c>
    </row>
    <row r="5029" spans="1:27" ht="48" x14ac:dyDescent="0.3">
      <c r="A5029" s="20">
        <v>5019</v>
      </c>
      <c r="B5029" s="16" t="s">
        <v>5451</v>
      </c>
      <c r="C5029" s="50" t="s">
        <v>426</v>
      </c>
      <c r="D5029" s="50" t="s">
        <v>24521</v>
      </c>
      <c r="E5029" s="50" t="s">
        <v>431</v>
      </c>
      <c r="F5029" s="50" t="s">
        <v>427</v>
      </c>
      <c r="G5029" s="50" t="s">
        <v>424</v>
      </c>
      <c r="H5029" s="59" t="s">
        <v>29545</v>
      </c>
      <c r="I5029" s="59"/>
      <c r="J5029" s="17"/>
      <c r="K5029" s="64" t="s">
        <v>19</v>
      </c>
      <c r="L5029" s="18">
        <v>1</v>
      </c>
      <c r="M5029" s="19" t="s">
        <v>428</v>
      </c>
      <c r="N5029" s="19">
        <v>99111516018</v>
      </c>
      <c r="O5029" s="69" t="s">
        <v>5451</v>
      </c>
      <c r="P5029" s="60" t="s">
        <v>432</v>
      </c>
      <c r="Q5029" s="60" t="s">
        <v>430</v>
      </c>
      <c r="R5029" s="60" t="s">
        <v>429</v>
      </c>
      <c r="S5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1) - (Glaciar de Montaña) en la Región de Aysén</v>
      </c>
      <c r="T5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1) ubicado en la Región de Aysén</v>
      </c>
      <c r="U5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29" s="60" t="s">
        <v>48613</v>
      </c>
      <c r="W5029" s="60"/>
      <c r="X5029" s="60" t="s">
        <v>425</v>
      </c>
      <c r="Y5029" s="60" t="s">
        <v>423</v>
      </c>
      <c r="Z5029" s="68">
        <v>11</v>
      </c>
      <c r="AA5029" s="60" t="s">
        <v>65</v>
      </c>
    </row>
    <row r="5030" spans="1:27" ht="48" x14ac:dyDescent="0.3">
      <c r="A5030" s="20">
        <v>5020</v>
      </c>
      <c r="B5030" s="16" t="s">
        <v>5452</v>
      </c>
      <c r="C5030" s="50" t="s">
        <v>426</v>
      </c>
      <c r="D5030" s="50" t="s">
        <v>24521</v>
      </c>
      <c r="E5030" s="50" t="s">
        <v>431</v>
      </c>
      <c r="F5030" s="50" t="s">
        <v>427</v>
      </c>
      <c r="G5030" s="50" t="s">
        <v>424</v>
      </c>
      <c r="H5030" s="59" t="s">
        <v>29546</v>
      </c>
      <c r="I5030" s="59"/>
      <c r="J5030" s="17"/>
      <c r="K5030" s="64" t="s">
        <v>19</v>
      </c>
      <c r="L5030" s="18">
        <v>1</v>
      </c>
      <c r="M5030" s="19" t="s">
        <v>428</v>
      </c>
      <c r="N5030" s="19">
        <v>99111537103</v>
      </c>
      <c r="O5030" s="69" t="s">
        <v>5452</v>
      </c>
      <c r="P5030" s="60" t="s">
        <v>432</v>
      </c>
      <c r="Q5030" s="60" t="s">
        <v>430</v>
      </c>
      <c r="R5030" s="60" t="s">
        <v>429</v>
      </c>
      <c r="S5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2) - (Glaciar de Montaña) en la Región de Aysén</v>
      </c>
      <c r="T5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2) ubicado en la Región de Aysén</v>
      </c>
      <c r="U5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0" s="60" t="s">
        <v>48613</v>
      </c>
      <c r="W5030" s="60"/>
      <c r="X5030" s="60" t="s">
        <v>425</v>
      </c>
      <c r="Y5030" s="60" t="s">
        <v>423</v>
      </c>
      <c r="Z5030" s="68">
        <v>11</v>
      </c>
      <c r="AA5030" s="60" t="s">
        <v>65</v>
      </c>
    </row>
    <row r="5031" spans="1:27" ht="48" x14ac:dyDescent="0.3">
      <c r="A5031" s="20">
        <v>5021</v>
      </c>
      <c r="B5031" s="16" t="s">
        <v>5453</v>
      </c>
      <c r="C5031" s="50" t="s">
        <v>426</v>
      </c>
      <c r="D5031" s="50" t="s">
        <v>24521</v>
      </c>
      <c r="E5031" s="50" t="s">
        <v>431</v>
      </c>
      <c r="F5031" s="50" t="s">
        <v>427</v>
      </c>
      <c r="G5031" s="50" t="s">
        <v>424</v>
      </c>
      <c r="H5031" s="59" t="s">
        <v>29547</v>
      </c>
      <c r="I5031" s="59"/>
      <c r="J5031" s="17"/>
      <c r="K5031" s="64" t="s">
        <v>19</v>
      </c>
      <c r="L5031" s="18">
        <v>1</v>
      </c>
      <c r="M5031" s="19" t="s">
        <v>428</v>
      </c>
      <c r="N5031" s="19">
        <v>99111537128</v>
      </c>
      <c r="O5031" s="69" t="s">
        <v>5453</v>
      </c>
      <c r="P5031" s="60" t="s">
        <v>432</v>
      </c>
      <c r="Q5031" s="60" t="s">
        <v>430</v>
      </c>
      <c r="R5031" s="60" t="s">
        <v>429</v>
      </c>
      <c r="S5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3) - (Glaciar de Montaña) en la Región de Aysén</v>
      </c>
      <c r="T5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3) ubicado en la Región de Aysén</v>
      </c>
      <c r="U5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1" s="60" t="s">
        <v>48613</v>
      </c>
      <c r="W5031" s="60"/>
      <c r="X5031" s="60" t="s">
        <v>425</v>
      </c>
      <c r="Y5031" s="60" t="s">
        <v>423</v>
      </c>
      <c r="Z5031" s="68">
        <v>11</v>
      </c>
      <c r="AA5031" s="60" t="s">
        <v>65</v>
      </c>
    </row>
    <row r="5032" spans="1:27" ht="48" x14ac:dyDescent="0.3">
      <c r="A5032" s="20">
        <v>5022</v>
      </c>
      <c r="B5032" s="16" t="s">
        <v>5454</v>
      </c>
      <c r="C5032" s="50" t="s">
        <v>426</v>
      </c>
      <c r="D5032" s="50" t="s">
        <v>24521</v>
      </c>
      <c r="E5032" s="50" t="s">
        <v>431</v>
      </c>
      <c r="F5032" s="50" t="s">
        <v>427</v>
      </c>
      <c r="G5032" s="50" t="s">
        <v>424</v>
      </c>
      <c r="H5032" s="59" t="s">
        <v>29548</v>
      </c>
      <c r="I5032" s="59"/>
      <c r="J5032" s="17"/>
      <c r="K5032" s="64" t="s">
        <v>19</v>
      </c>
      <c r="L5032" s="18">
        <v>1</v>
      </c>
      <c r="M5032" s="19" t="s">
        <v>428</v>
      </c>
      <c r="N5032" s="19">
        <v>99111537094</v>
      </c>
      <c r="O5032" s="69" t="s">
        <v>5454</v>
      </c>
      <c r="P5032" s="60" t="s">
        <v>432</v>
      </c>
      <c r="Q5032" s="60" t="s">
        <v>430</v>
      </c>
      <c r="R5032" s="60" t="s">
        <v>429</v>
      </c>
      <c r="S5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4) - (Glaciar de Montaña) en la Región de Aysén</v>
      </c>
      <c r="T5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4) ubicado en la Región de Aysén</v>
      </c>
      <c r="U5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2" s="60" t="s">
        <v>48613</v>
      </c>
      <c r="W5032" s="60"/>
      <c r="X5032" s="60" t="s">
        <v>425</v>
      </c>
      <c r="Y5032" s="60" t="s">
        <v>423</v>
      </c>
      <c r="Z5032" s="68">
        <v>11</v>
      </c>
      <c r="AA5032" s="60" t="s">
        <v>65</v>
      </c>
    </row>
    <row r="5033" spans="1:27" ht="48" x14ac:dyDescent="0.3">
      <c r="A5033" s="20">
        <v>5023</v>
      </c>
      <c r="B5033" s="16" t="s">
        <v>5455</v>
      </c>
      <c r="C5033" s="50" t="s">
        <v>426</v>
      </c>
      <c r="D5033" s="50" t="s">
        <v>24521</v>
      </c>
      <c r="E5033" s="50" t="s">
        <v>431</v>
      </c>
      <c r="F5033" s="50" t="s">
        <v>427</v>
      </c>
      <c r="G5033" s="50" t="s">
        <v>424</v>
      </c>
      <c r="H5033" s="59" t="s">
        <v>29549</v>
      </c>
      <c r="I5033" s="59"/>
      <c r="J5033" s="17"/>
      <c r="K5033" s="64" t="s">
        <v>19</v>
      </c>
      <c r="L5033" s="18">
        <v>1</v>
      </c>
      <c r="M5033" s="19" t="s">
        <v>428</v>
      </c>
      <c r="N5033" s="19">
        <v>99111544017</v>
      </c>
      <c r="O5033" s="69" t="s">
        <v>5455</v>
      </c>
      <c r="P5033" s="60" t="s">
        <v>432</v>
      </c>
      <c r="Q5033" s="60" t="s">
        <v>430</v>
      </c>
      <c r="R5033" s="60" t="s">
        <v>429</v>
      </c>
      <c r="S5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5) - (Glaciar de Montaña) en la Región de Aysén</v>
      </c>
      <c r="T5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5) ubicado en la Región de Aysén</v>
      </c>
      <c r="U5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3" s="60" t="s">
        <v>48613</v>
      </c>
      <c r="W5033" s="60"/>
      <c r="X5033" s="60" t="s">
        <v>425</v>
      </c>
      <c r="Y5033" s="60" t="s">
        <v>423</v>
      </c>
      <c r="Z5033" s="68">
        <v>11</v>
      </c>
      <c r="AA5033" s="60" t="s">
        <v>65</v>
      </c>
    </row>
    <row r="5034" spans="1:27" ht="48" x14ac:dyDescent="0.3">
      <c r="A5034" s="20">
        <v>5024</v>
      </c>
      <c r="B5034" s="16" t="s">
        <v>5456</v>
      </c>
      <c r="C5034" s="50" t="s">
        <v>426</v>
      </c>
      <c r="D5034" s="50" t="s">
        <v>24521</v>
      </c>
      <c r="E5034" s="50" t="s">
        <v>431</v>
      </c>
      <c r="F5034" s="50" t="s">
        <v>427</v>
      </c>
      <c r="G5034" s="50" t="s">
        <v>424</v>
      </c>
      <c r="H5034" s="59" t="s">
        <v>29550</v>
      </c>
      <c r="I5034" s="59"/>
      <c r="J5034" s="17"/>
      <c r="K5034" s="64" t="s">
        <v>19</v>
      </c>
      <c r="L5034" s="18">
        <v>1</v>
      </c>
      <c r="M5034" s="19" t="s">
        <v>428</v>
      </c>
      <c r="N5034" s="19">
        <v>99111544071</v>
      </c>
      <c r="O5034" s="69" t="s">
        <v>5456</v>
      </c>
      <c r="P5034" s="60" t="s">
        <v>432</v>
      </c>
      <c r="Q5034" s="60" t="s">
        <v>430</v>
      </c>
      <c r="R5034" s="60" t="s">
        <v>429</v>
      </c>
      <c r="S5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6) - (Glaciar de Montaña) en la Región de Aysén</v>
      </c>
      <c r="T5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6) ubicado en la Región de Aysén</v>
      </c>
      <c r="U5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4" s="60" t="s">
        <v>48613</v>
      </c>
      <c r="W5034" s="60"/>
      <c r="X5034" s="60" t="s">
        <v>425</v>
      </c>
      <c r="Y5034" s="60" t="s">
        <v>423</v>
      </c>
      <c r="Z5034" s="68">
        <v>11</v>
      </c>
      <c r="AA5034" s="60" t="s">
        <v>65</v>
      </c>
    </row>
    <row r="5035" spans="1:27" ht="48" x14ac:dyDescent="0.3">
      <c r="A5035" s="20">
        <v>5025</v>
      </c>
      <c r="B5035" s="16" t="s">
        <v>5457</v>
      </c>
      <c r="C5035" s="50" t="s">
        <v>426</v>
      </c>
      <c r="D5035" s="50" t="s">
        <v>24521</v>
      </c>
      <c r="E5035" s="50" t="s">
        <v>431</v>
      </c>
      <c r="F5035" s="50" t="s">
        <v>427</v>
      </c>
      <c r="G5035" s="50" t="s">
        <v>424</v>
      </c>
      <c r="H5035" s="59" t="s">
        <v>29551</v>
      </c>
      <c r="I5035" s="59"/>
      <c r="J5035" s="17"/>
      <c r="K5035" s="64" t="s">
        <v>19</v>
      </c>
      <c r="L5035" s="18">
        <v>1</v>
      </c>
      <c r="M5035" s="19" t="s">
        <v>428</v>
      </c>
      <c r="N5035" s="19">
        <v>99111537014</v>
      </c>
      <c r="O5035" s="69" t="s">
        <v>5457</v>
      </c>
      <c r="P5035" s="60" t="s">
        <v>432</v>
      </c>
      <c r="Q5035" s="60" t="s">
        <v>430</v>
      </c>
      <c r="R5035" s="60" t="s">
        <v>429</v>
      </c>
      <c r="S5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7) - (Glaciar de Montaña) en la Región de Aysén</v>
      </c>
      <c r="T5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7) ubicado en la Región de Aysén</v>
      </c>
      <c r="U5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5" s="60" t="s">
        <v>48613</v>
      </c>
      <c r="W5035" s="60"/>
      <c r="X5035" s="60" t="s">
        <v>425</v>
      </c>
      <c r="Y5035" s="60" t="s">
        <v>423</v>
      </c>
      <c r="Z5035" s="68">
        <v>11</v>
      </c>
      <c r="AA5035" s="60" t="s">
        <v>65</v>
      </c>
    </row>
    <row r="5036" spans="1:27" ht="48" x14ac:dyDescent="0.3">
      <c r="A5036" s="20">
        <v>5026</v>
      </c>
      <c r="B5036" s="16" t="s">
        <v>5458</v>
      </c>
      <c r="C5036" s="50" t="s">
        <v>426</v>
      </c>
      <c r="D5036" s="50" t="s">
        <v>24521</v>
      </c>
      <c r="E5036" s="50" t="s">
        <v>431</v>
      </c>
      <c r="F5036" s="50" t="s">
        <v>427</v>
      </c>
      <c r="G5036" s="50" t="s">
        <v>424</v>
      </c>
      <c r="H5036" s="59" t="s">
        <v>29552</v>
      </c>
      <c r="I5036" s="59"/>
      <c r="J5036" s="17"/>
      <c r="K5036" s="64" t="s">
        <v>19</v>
      </c>
      <c r="L5036" s="18">
        <v>1</v>
      </c>
      <c r="M5036" s="19" t="s">
        <v>428</v>
      </c>
      <c r="N5036" s="19">
        <v>99111537154</v>
      </c>
      <c r="O5036" s="69" t="s">
        <v>5458</v>
      </c>
      <c r="P5036" s="60" t="s">
        <v>432</v>
      </c>
      <c r="Q5036" s="60" t="s">
        <v>430</v>
      </c>
      <c r="R5036" s="60" t="s">
        <v>429</v>
      </c>
      <c r="S5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8) - (Glaciar de Montaña) en la Región de Aysén</v>
      </c>
      <c r="T5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8) ubicado en la Región de Aysén</v>
      </c>
      <c r="U5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6" s="60" t="s">
        <v>48613</v>
      </c>
      <c r="W5036" s="60"/>
      <c r="X5036" s="60" t="s">
        <v>425</v>
      </c>
      <c r="Y5036" s="60" t="s">
        <v>423</v>
      </c>
      <c r="Z5036" s="68">
        <v>11</v>
      </c>
      <c r="AA5036" s="60" t="s">
        <v>65</v>
      </c>
    </row>
    <row r="5037" spans="1:27" ht="48" x14ac:dyDescent="0.3">
      <c r="A5037" s="20">
        <v>5027</v>
      </c>
      <c r="B5037" s="16" t="s">
        <v>5459</v>
      </c>
      <c r="C5037" s="50" t="s">
        <v>426</v>
      </c>
      <c r="D5037" s="50" t="s">
        <v>24521</v>
      </c>
      <c r="E5037" s="50" t="s">
        <v>431</v>
      </c>
      <c r="F5037" s="50" t="s">
        <v>427</v>
      </c>
      <c r="G5037" s="50" t="s">
        <v>424</v>
      </c>
      <c r="H5037" s="59" t="s">
        <v>29553</v>
      </c>
      <c r="I5037" s="59"/>
      <c r="J5037" s="17"/>
      <c r="K5037" s="64" t="s">
        <v>19</v>
      </c>
      <c r="L5037" s="18">
        <v>1</v>
      </c>
      <c r="M5037" s="19" t="s">
        <v>428</v>
      </c>
      <c r="N5037" s="19">
        <v>99111514231</v>
      </c>
      <c r="O5037" s="69" t="s">
        <v>5459</v>
      </c>
      <c r="P5037" s="60" t="s">
        <v>432</v>
      </c>
      <c r="Q5037" s="60" t="s">
        <v>430</v>
      </c>
      <c r="R5037" s="60" t="s">
        <v>429</v>
      </c>
      <c r="S5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39) - (Glaciar de Montaña) en la Región de Aysén</v>
      </c>
      <c r="T5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39) ubicado en la Región de Aysén</v>
      </c>
      <c r="U5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7" s="60" t="s">
        <v>48613</v>
      </c>
      <c r="W5037" s="60"/>
      <c r="X5037" s="60" t="s">
        <v>425</v>
      </c>
      <c r="Y5037" s="60" t="s">
        <v>423</v>
      </c>
      <c r="Z5037" s="68">
        <v>11</v>
      </c>
      <c r="AA5037" s="60" t="s">
        <v>65</v>
      </c>
    </row>
    <row r="5038" spans="1:27" ht="48" x14ac:dyDescent="0.3">
      <c r="A5038" s="20">
        <v>5028</v>
      </c>
      <c r="B5038" s="16" t="s">
        <v>5460</v>
      </c>
      <c r="C5038" s="50" t="s">
        <v>426</v>
      </c>
      <c r="D5038" s="50" t="s">
        <v>24521</v>
      </c>
      <c r="E5038" s="50" t="s">
        <v>431</v>
      </c>
      <c r="F5038" s="50" t="s">
        <v>427</v>
      </c>
      <c r="G5038" s="50" t="s">
        <v>424</v>
      </c>
      <c r="H5038" s="59" t="s">
        <v>29554</v>
      </c>
      <c r="I5038" s="59"/>
      <c r="J5038" s="17"/>
      <c r="K5038" s="64" t="s">
        <v>19</v>
      </c>
      <c r="L5038" s="18">
        <v>1</v>
      </c>
      <c r="M5038" s="19" t="s">
        <v>428</v>
      </c>
      <c r="N5038" s="19">
        <v>99111513081</v>
      </c>
      <c r="O5038" s="69" t="s">
        <v>5460</v>
      </c>
      <c r="P5038" s="60" t="s">
        <v>432</v>
      </c>
      <c r="Q5038" s="60" t="s">
        <v>430</v>
      </c>
      <c r="R5038" s="60" t="s">
        <v>429</v>
      </c>
      <c r="S5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40) - (Glaciar de Montaña) en la Región de Aysén</v>
      </c>
      <c r="T5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40) ubicado en la Región de Aysén</v>
      </c>
      <c r="U5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8" s="60" t="s">
        <v>48613</v>
      </c>
      <c r="W5038" s="60"/>
      <c r="X5038" s="60" t="s">
        <v>425</v>
      </c>
      <c r="Y5038" s="60" t="s">
        <v>423</v>
      </c>
      <c r="Z5038" s="68">
        <v>11</v>
      </c>
      <c r="AA5038" s="60" t="s">
        <v>65</v>
      </c>
    </row>
    <row r="5039" spans="1:27" ht="48" x14ac:dyDescent="0.3">
      <c r="A5039" s="20">
        <v>5029</v>
      </c>
      <c r="B5039" s="16" t="s">
        <v>5461</v>
      </c>
      <c r="C5039" s="50" t="s">
        <v>426</v>
      </c>
      <c r="D5039" s="50" t="s">
        <v>24521</v>
      </c>
      <c r="E5039" s="50" t="s">
        <v>431</v>
      </c>
      <c r="F5039" s="50" t="s">
        <v>427</v>
      </c>
      <c r="G5039" s="50" t="s">
        <v>424</v>
      </c>
      <c r="H5039" s="59" t="s">
        <v>29555</v>
      </c>
      <c r="I5039" s="59"/>
      <c r="J5039" s="17"/>
      <c r="K5039" s="64" t="s">
        <v>19</v>
      </c>
      <c r="L5039" s="18">
        <v>1</v>
      </c>
      <c r="M5039" s="19" t="s">
        <v>428</v>
      </c>
      <c r="N5039" s="19">
        <v>99111541040</v>
      </c>
      <c r="O5039" s="69" t="s">
        <v>5461</v>
      </c>
      <c r="P5039" s="60" t="s">
        <v>432</v>
      </c>
      <c r="Q5039" s="60" t="s">
        <v>430</v>
      </c>
      <c r="R5039" s="60" t="s">
        <v>429</v>
      </c>
      <c r="S5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41) - (Glaciar de Montaña) en la Región de Aysén</v>
      </c>
      <c r="T5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41) ubicado en la Región de Aysén</v>
      </c>
      <c r="U5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39" s="60" t="s">
        <v>48613</v>
      </c>
      <c r="W5039" s="60"/>
      <c r="X5039" s="60" t="s">
        <v>425</v>
      </c>
      <c r="Y5039" s="60" t="s">
        <v>423</v>
      </c>
      <c r="Z5039" s="68">
        <v>11</v>
      </c>
      <c r="AA5039" s="60" t="s">
        <v>65</v>
      </c>
    </row>
    <row r="5040" spans="1:27" ht="48" x14ac:dyDescent="0.3">
      <c r="A5040" s="20">
        <v>5030</v>
      </c>
      <c r="B5040" s="16" t="s">
        <v>5462</v>
      </c>
      <c r="C5040" s="50" t="s">
        <v>426</v>
      </c>
      <c r="D5040" s="50" t="s">
        <v>24521</v>
      </c>
      <c r="E5040" s="50" t="s">
        <v>431</v>
      </c>
      <c r="F5040" s="50" t="s">
        <v>427</v>
      </c>
      <c r="G5040" s="50" t="s">
        <v>424</v>
      </c>
      <c r="H5040" s="59" t="s">
        <v>29556</v>
      </c>
      <c r="I5040" s="59"/>
      <c r="J5040" s="17"/>
      <c r="K5040" s="64" t="s">
        <v>19</v>
      </c>
      <c r="L5040" s="18">
        <v>1</v>
      </c>
      <c r="M5040" s="19" t="s">
        <v>428</v>
      </c>
      <c r="N5040" s="19">
        <v>99111521017</v>
      </c>
      <c r="O5040" s="69" t="s">
        <v>5462</v>
      </c>
      <c r="P5040" s="60" t="s">
        <v>432</v>
      </c>
      <c r="Q5040" s="60" t="s">
        <v>430</v>
      </c>
      <c r="R5040" s="60" t="s">
        <v>429</v>
      </c>
      <c r="S5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oeste (42) - (Glaciar de Montaña) en la Región de Aysén</v>
      </c>
      <c r="T5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oeste (42) ubicado en la Región de Aysén</v>
      </c>
      <c r="U5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0" s="60" t="s">
        <v>48613</v>
      </c>
      <c r="W5040" s="60"/>
      <c r="X5040" s="60" t="s">
        <v>425</v>
      </c>
      <c r="Y5040" s="60" t="s">
        <v>423</v>
      </c>
      <c r="Z5040" s="68">
        <v>11</v>
      </c>
      <c r="AA5040" s="60" t="s">
        <v>65</v>
      </c>
    </row>
    <row r="5041" spans="1:27" ht="48" x14ac:dyDescent="0.3">
      <c r="A5041" s="20">
        <v>5031</v>
      </c>
      <c r="B5041" s="16" t="s">
        <v>5463</v>
      </c>
      <c r="C5041" s="50" t="s">
        <v>426</v>
      </c>
      <c r="D5041" s="50" t="s">
        <v>24521</v>
      </c>
      <c r="E5041" s="50" t="s">
        <v>431</v>
      </c>
      <c r="F5041" s="50" t="s">
        <v>427</v>
      </c>
      <c r="G5041" s="50" t="s">
        <v>424</v>
      </c>
      <c r="H5041" s="59" t="s">
        <v>29557</v>
      </c>
      <c r="I5041" s="59"/>
      <c r="J5041" s="17"/>
      <c r="K5041" s="64" t="s">
        <v>19</v>
      </c>
      <c r="L5041" s="18">
        <v>1</v>
      </c>
      <c r="M5041" s="19" t="s">
        <v>428</v>
      </c>
      <c r="N5041" s="19">
        <v>99111537073</v>
      </c>
      <c r="O5041" s="69" t="s">
        <v>5463</v>
      </c>
      <c r="P5041" s="60" t="s">
        <v>432</v>
      </c>
      <c r="Q5041" s="60" t="s">
        <v>430</v>
      </c>
      <c r="R5041" s="60" t="s">
        <v>429</v>
      </c>
      <c r="S5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) - (Glaciar de Montaña) en la Región de Aysén</v>
      </c>
      <c r="T5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) ubicado en la Región de Aysén</v>
      </c>
      <c r="U5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1" s="60" t="s">
        <v>48613</v>
      </c>
      <c r="W5041" s="60"/>
      <c r="X5041" s="60" t="s">
        <v>425</v>
      </c>
      <c r="Y5041" s="60" t="s">
        <v>423</v>
      </c>
      <c r="Z5041" s="68">
        <v>11</v>
      </c>
      <c r="AA5041" s="60" t="s">
        <v>65</v>
      </c>
    </row>
    <row r="5042" spans="1:27" ht="48" x14ac:dyDescent="0.3">
      <c r="A5042" s="20">
        <v>5032</v>
      </c>
      <c r="B5042" s="16" t="s">
        <v>5464</v>
      </c>
      <c r="C5042" s="50" t="s">
        <v>426</v>
      </c>
      <c r="D5042" s="50" t="s">
        <v>24521</v>
      </c>
      <c r="E5042" s="50" t="s">
        <v>431</v>
      </c>
      <c r="F5042" s="50" t="s">
        <v>427</v>
      </c>
      <c r="G5042" s="50" t="s">
        <v>424</v>
      </c>
      <c r="H5042" s="59" t="s">
        <v>29558</v>
      </c>
      <c r="I5042" s="59"/>
      <c r="J5042" s="17"/>
      <c r="K5042" s="64" t="s">
        <v>19</v>
      </c>
      <c r="L5042" s="18">
        <v>1</v>
      </c>
      <c r="M5042" s="19" t="s">
        <v>428</v>
      </c>
      <c r="N5042" s="19">
        <v>99111548077</v>
      </c>
      <c r="O5042" s="69" t="s">
        <v>5464</v>
      </c>
      <c r="P5042" s="60" t="s">
        <v>432</v>
      </c>
      <c r="Q5042" s="60" t="s">
        <v>430</v>
      </c>
      <c r="R5042" s="60" t="s">
        <v>429</v>
      </c>
      <c r="S5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) - (Glaciar de Montaña) en la Región de Aysén</v>
      </c>
      <c r="T5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) ubicado en la Región de Aysén</v>
      </c>
      <c r="U5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2" s="60" t="s">
        <v>48613</v>
      </c>
      <c r="W5042" s="60"/>
      <c r="X5042" s="60" t="s">
        <v>425</v>
      </c>
      <c r="Y5042" s="60" t="s">
        <v>423</v>
      </c>
      <c r="Z5042" s="68">
        <v>11</v>
      </c>
      <c r="AA5042" s="60" t="s">
        <v>65</v>
      </c>
    </row>
    <row r="5043" spans="1:27" ht="48" x14ac:dyDescent="0.3">
      <c r="A5043" s="20">
        <v>5033</v>
      </c>
      <c r="B5043" s="16" t="s">
        <v>5465</v>
      </c>
      <c r="C5043" s="50" t="s">
        <v>426</v>
      </c>
      <c r="D5043" s="50" t="s">
        <v>24521</v>
      </c>
      <c r="E5043" s="50" t="s">
        <v>431</v>
      </c>
      <c r="F5043" s="50" t="s">
        <v>427</v>
      </c>
      <c r="G5043" s="50" t="s">
        <v>424</v>
      </c>
      <c r="H5043" s="59" t="s">
        <v>29559</v>
      </c>
      <c r="I5043" s="59"/>
      <c r="J5043" s="17"/>
      <c r="K5043" s="64" t="s">
        <v>19</v>
      </c>
      <c r="L5043" s="18">
        <v>1</v>
      </c>
      <c r="M5043" s="19" t="s">
        <v>428</v>
      </c>
      <c r="N5043" s="19">
        <v>99111516023</v>
      </c>
      <c r="O5043" s="69" t="s">
        <v>5465</v>
      </c>
      <c r="P5043" s="60" t="s">
        <v>432</v>
      </c>
      <c r="Q5043" s="60" t="s">
        <v>430</v>
      </c>
      <c r="R5043" s="60" t="s">
        <v>429</v>
      </c>
      <c r="S5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) - (Glaciar de Montaña) en la Región de Aysén</v>
      </c>
      <c r="T5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) ubicado en la Región de Aysén</v>
      </c>
      <c r="U5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3" s="60" t="s">
        <v>48613</v>
      </c>
      <c r="W5043" s="60"/>
      <c r="X5043" s="60" t="s">
        <v>425</v>
      </c>
      <c r="Y5043" s="60" t="s">
        <v>423</v>
      </c>
      <c r="Z5043" s="68">
        <v>11</v>
      </c>
      <c r="AA5043" s="60" t="s">
        <v>65</v>
      </c>
    </row>
    <row r="5044" spans="1:27" ht="48" x14ac:dyDescent="0.3">
      <c r="A5044" s="20">
        <v>5034</v>
      </c>
      <c r="B5044" s="16" t="s">
        <v>5466</v>
      </c>
      <c r="C5044" s="50" t="s">
        <v>426</v>
      </c>
      <c r="D5044" s="50" t="s">
        <v>24521</v>
      </c>
      <c r="E5044" s="50" t="s">
        <v>431</v>
      </c>
      <c r="F5044" s="50" t="s">
        <v>427</v>
      </c>
      <c r="G5044" s="50" t="s">
        <v>424</v>
      </c>
      <c r="H5044" s="59" t="s">
        <v>29560</v>
      </c>
      <c r="I5044" s="59"/>
      <c r="J5044" s="17"/>
      <c r="K5044" s="64" t="s">
        <v>19</v>
      </c>
      <c r="L5044" s="18">
        <v>1</v>
      </c>
      <c r="M5044" s="19" t="s">
        <v>428</v>
      </c>
      <c r="N5044" s="19">
        <v>99111546007</v>
      </c>
      <c r="O5044" s="69" t="s">
        <v>5466</v>
      </c>
      <c r="P5044" s="60" t="s">
        <v>432</v>
      </c>
      <c r="Q5044" s="60" t="s">
        <v>430</v>
      </c>
      <c r="R5044" s="60" t="s">
        <v>429</v>
      </c>
      <c r="S5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) - (Glaciar de Montaña) en la Región de Aysén</v>
      </c>
      <c r="T5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) ubicado en la Región de Aysén</v>
      </c>
      <c r="U5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4" s="60" t="s">
        <v>48613</v>
      </c>
      <c r="W5044" s="60"/>
      <c r="X5044" s="60" t="s">
        <v>425</v>
      </c>
      <c r="Y5044" s="60" t="s">
        <v>423</v>
      </c>
      <c r="Z5044" s="68">
        <v>11</v>
      </c>
      <c r="AA5044" s="60" t="s">
        <v>65</v>
      </c>
    </row>
    <row r="5045" spans="1:27" ht="48" x14ac:dyDescent="0.3">
      <c r="A5045" s="20">
        <v>5035</v>
      </c>
      <c r="B5045" s="16" t="s">
        <v>5467</v>
      </c>
      <c r="C5045" s="50" t="s">
        <v>426</v>
      </c>
      <c r="D5045" s="50" t="s">
        <v>24521</v>
      </c>
      <c r="E5045" s="50" t="s">
        <v>431</v>
      </c>
      <c r="F5045" s="50" t="s">
        <v>427</v>
      </c>
      <c r="G5045" s="50" t="s">
        <v>424</v>
      </c>
      <c r="H5045" s="59" t="s">
        <v>29561</v>
      </c>
      <c r="I5045" s="59"/>
      <c r="J5045" s="17"/>
      <c r="K5045" s="64" t="s">
        <v>19</v>
      </c>
      <c r="L5045" s="18">
        <v>1</v>
      </c>
      <c r="M5045" s="19" t="s">
        <v>428</v>
      </c>
      <c r="N5045" s="19">
        <v>99111546029</v>
      </c>
      <c r="O5045" s="69" t="s">
        <v>5467</v>
      </c>
      <c r="P5045" s="60" t="s">
        <v>432</v>
      </c>
      <c r="Q5045" s="60" t="s">
        <v>430</v>
      </c>
      <c r="R5045" s="60" t="s">
        <v>429</v>
      </c>
      <c r="S5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) - (Glaciar de Montaña) en la Región de Aysén</v>
      </c>
      <c r="T5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) ubicado en la Región de Aysén</v>
      </c>
      <c r="U5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5" s="60" t="s">
        <v>48613</v>
      </c>
      <c r="W5045" s="60"/>
      <c r="X5045" s="60" t="s">
        <v>425</v>
      </c>
      <c r="Y5045" s="60" t="s">
        <v>423</v>
      </c>
      <c r="Z5045" s="68">
        <v>11</v>
      </c>
      <c r="AA5045" s="60" t="s">
        <v>65</v>
      </c>
    </row>
    <row r="5046" spans="1:27" ht="48" x14ac:dyDescent="0.3">
      <c r="A5046" s="20">
        <v>5036</v>
      </c>
      <c r="B5046" s="16" t="s">
        <v>5468</v>
      </c>
      <c r="C5046" s="50" t="s">
        <v>426</v>
      </c>
      <c r="D5046" s="50" t="s">
        <v>24521</v>
      </c>
      <c r="E5046" s="50" t="s">
        <v>431</v>
      </c>
      <c r="F5046" s="50" t="s">
        <v>427</v>
      </c>
      <c r="G5046" s="50" t="s">
        <v>424</v>
      </c>
      <c r="H5046" s="59" t="s">
        <v>29562</v>
      </c>
      <c r="I5046" s="59"/>
      <c r="J5046" s="17"/>
      <c r="K5046" s="64" t="s">
        <v>19</v>
      </c>
      <c r="L5046" s="18">
        <v>1</v>
      </c>
      <c r="M5046" s="19" t="s">
        <v>428</v>
      </c>
      <c r="N5046" s="19">
        <v>99111547010</v>
      </c>
      <c r="O5046" s="69" t="s">
        <v>5468</v>
      </c>
      <c r="P5046" s="60" t="s">
        <v>432</v>
      </c>
      <c r="Q5046" s="60" t="s">
        <v>430</v>
      </c>
      <c r="R5046" s="60" t="s">
        <v>429</v>
      </c>
      <c r="S5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) - (Glaciar de Montaña) en la Región de Aysén</v>
      </c>
      <c r="T5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) ubicado en la Región de Aysén</v>
      </c>
      <c r="U5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6" s="60" t="s">
        <v>48613</v>
      </c>
      <c r="W5046" s="60"/>
      <c r="X5046" s="60" t="s">
        <v>425</v>
      </c>
      <c r="Y5046" s="60" t="s">
        <v>423</v>
      </c>
      <c r="Z5046" s="68">
        <v>11</v>
      </c>
      <c r="AA5046" s="60" t="s">
        <v>65</v>
      </c>
    </row>
    <row r="5047" spans="1:27" ht="48" x14ac:dyDescent="0.3">
      <c r="A5047" s="20">
        <v>5037</v>
      </c>
      <c r="B5047" s="16" t="s">
        <v>5469</v>
      </c>
      <c r="C5047" s="50" t="s">
        <v>426</v>
      </c>
      <c r="D5047" s="50" t="s">
        <v>24521</v>
      </c>
      <c r="E5047" s="50" t="s">
        <v>431</v>
      </c>
      <c r="F5047" s="50" t="s">
        <v>427</v>
      </c>
      <c r="G5047" s="50" t="s">
        <v>424</v>
      </c>
      <c r="H5047" s="59" t="s">
        <v>29563</v>
      </c>
      <c r="I5047" s="59"/>
      <c r="J5047" s="17"/>
      <c r="K5047" s="64" t="s">
        <v>19</v>
      </c>
      <c r="L5047" s="18">
        <v>1</v>
      </c>
      <c r="M5047" s="19" t="s">
        <v>428</v>
      </c>
      <c r="N5047" s="19">
        <v>99111547039</v>
      </c>
      <c r="O5047" s="69" t="s">
        <v>5469</v>
      </c>
      <c r="P5047" s="60" t="s">
        <v>432</v>
      </c>
      <c r="Q5047" s="60" t="s">
        <v>430</v>
      </c>
      <c r="R5047" s="60" t="s">
        <v>429</v>
      </c>
      <c r="S5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) - (Glaciar de Montaña) en la Región de Aysén</v>
      </c>
      <c r="T5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) ubicado en la Región de Aysén</v>
      </c>
      <c r="U5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7" s="60" t="s">
        <v>48613</v>
      </c>
      <c r="W5047" s="60"/>
      <c r="X5047" s="60" t="s">
        <v>425</v>
      </c>
      <c r="Y5047" s="60" t="s">
        <v>423</v>
      </c>
      <c r="Z5047" s="68">
        <v>11</v>
      </c>
      <c r="AA5047" s="60" t="s">
        <v>65</v>
      </c>
    </row>
    <row r="5048" spans="1:27" ht="48" x14ac:dyDescent="0.3">
      <c r="A5048" s="20">
        <v>5038</v>
      </c>
      <c r="B5048" s="16" t="s">
        <v>5470</v>
      </c>
      <c r="C5048" s="50" t="s">
        <v>426</v>
      </c>
      <c r="D5048" s="50" t="s">
        <v>24521</v>
      </c>
      <c r="E5048" s="50" t="s">
        <v>431</v>
      </c>
      <c r="F5048" s="50" t="s">
        <v>427</v>
      </c>
      <c r="G5048" s="50" t="s">
        <v>424</v>
      </c>
      <c r="H5048" s="59" t="s">
        <v>29564</v>
      </c>
      <c r="I5048" s="59"/>
      <c r="J5048" s="17"/>
      <c r="K5048" s="64" t="s">
        <v>19</v>
      </c>
      <c r="L5048" s="18">
        <v>1</v>
      </c>
      <c r="M5048" s="19" t="s">
        <v>428</v>
      </c>
      <c r="N5048" s="19">
        <v>99111548142</v>
      </c>
      <c r="O5048" s="69" t="s">
        <v>5470</v>
      </c>
      <c r="P5048" s="60" t="s">
        <v>432</v>
      </c>
      <c r="Q5048" s="60" t="s">
        <v>430</v>
      </c>
      <c r="R5048" s="60" t="s">
        <v>429</v>
      </c>
      <c r="S5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8) - (Glaciar de Montaña) en la Región de Aysén</v>
      </c>
      <c r="T5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8) ubicado en la Región de Aysén</v>
      </c>
      <c r="U5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8" s="60" t="s">
        <v>48613</v>
      </c>
      <c r="W5048" s="60"/>
      <c r="X5048" s="60" t="s">
        <v>425</v>
      </c>
      <c r="Y5048" s="60" t="s">
        <v>423</v>
      </c>
      <c r="Z5048" s="68">
        <v>11</v>
      </c>
      <c r="AA5048" s="60" t="s">
        <v>65</v>
      </c>
    </row>
    <row r="5049" spans="1:27" ht="48" x14ac:dyDescent="0.3">
      <c r="A5049" s="20">
        <v>5039</v>
      </c>
      <c r="B5049" s="16" t="s">
        <v>5471</v>
      </c>
      <c r="C5049" s="50" t="s">
        <v>426</v>
      </c>
      <c r="D5049" s="50" t="s">
        <v>24521</v>
      </c>
      <c r="E5049" s="50" t="s">
        <v>431</v>
      </c>
      <c r="F5049" s="50" t="s">
        <v>427</v>
      </c>
      <c r="G5049" s="50" t="s">
        <v>424</v>
      </c>
      <c r="H5049" s="59" t="s">
        <v>29565</v>
      </c>
      <c r="I5049" s="59"/>
      <c r="J5049" s="17"/>
      <c r="K5049" s="64" t="s">
        <v>19</v>
      </c>
      <c r="L5049" s="18">
        <v>1</v>
      </c>
      <c r="M5049" s="19" t="s">
        <v>428</v>
      </c>
      <c r="N5049" s="19">
        <v>99111543087</v>
      </c>
      <c r="O5049" s="69" t="s">
        <v>5471</v>
      </c>
      <c r="P5049" s="60" t="s">
        <v>432</v>
      </c>
      <c r="Q5049" s="60" t="s">
        <v>430</v>
      </c>
      <c r="R5049" s="60" t="s">
        <v>429</v>
      </c>
      <c r="S5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9) - (Glaciar de Montaña) en la Región de Aysén</v>
      </c>
      <c r="T5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9) ubicado en la Región de Aysén</v>
      </c>
      <c r="U5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49" s="60" t="s">
        <v>48613</v>
      </c>
      <c r="W5049" s="60"/>
      <c r="X5049" s="60" t="s">
        <v>425</v>
      </c>
      <c r="Y5049" s="60" t="s">
        <v>423</v>
      </c>
      <c r="Z5049" s="68">
        <v>11</v>
      </c>
      <c r="AA5049" s="60" t="s">
        <v>65</v>
      </c>
    </row>
    <row r="5050" spans="1:27" ht="48" x14ac:dyDescent="0.3">
      <c r="A5050" s="20">
        <v>5040</v>
      </c>
      <c r="B5050" s="16" t="s">
        <v>5472</v>
      </c>
      <c r="C5050" s="50" t="s">
        <v>426</v>
      </c>
      <c r="D5050" s="50" t="s">
        <v>24521</v>
      </c>
      <c r="E5050" s="50" t="s">
        <v>431</v>
      </c>
      <c r="F5050" s="50" t="s">
        <v>427</v>
      </c>
      <c r="G5050" s="50" t="s">
        <v>424</v>
      </c>
      <c r="H5050" s="59" t="s">
        <v>29566</v>
      </c>
      <c r="I5050" s="59"/>
      <c r="J5050" s="17"/>
      <c r="K5050" s="64" t="s">
        <v>19</v>
      </c>
      <c r="L5050" s="18">
        <v>1</v>
      </c>
      <c r="M5050" s="19" t="s">
        <v>428</v>
      </c>
      <c r="N5050" s="19">
        <v>99111500171</v>
      </c>
      <c r="O5050" s="69" t="s">
        <v>5472</v>
      </c>
      <c r="P5050" s="60" t="s">
        <v>432</v>
      </c>
      <c r="Q5050" s="60" t="s">
        <v>430</v>
      </c>
      <c r="R5050" s="60" t="s">
        <v>429</v>
      </c>
      <c r="S5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0) - (Glaciar de Montaña) en la Región de Aysén</v>
      </c>
      <c r="T5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0) ubicado en la Región de Aysén</v>
      </c>
      <c r="U5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0" s="60" t="s">
        <v>48613</v>
      </c>
      <c r="W5050" s="60"/>
      <c r="X5050" s="60" t="s">
        <v>425</v>
      </c>
      <c r="Y5050" s="60" t="s">
        <v>423</v>
      </c>
      <c r="Z5050" s="68">
        <v>11</v>
      </c>
      <c r="AA5050" s="60" t="s">
        <v>65</v>
      </c>
    </row>
    <row r="5051" spans="1:27" ht="48" x14ac:dyDescent="0.3">
      <c r="A5051" s="20">
        <v>5041</v>
      </c>
      <c r="B5051" s="16" t="s">
        <v>5473</v>
      </c>
      <c r="C5051" s="50" t="s">
        <v>426</v>
      </c>
      <c r="D5051" s="50" t="s">
        <v>24521</v>
      </c>
      <c r="E5051" s="50" t="s">
        <v>431</v>
      </c>
      <c r="F5051" s="50" t="s">
        <v>427</v>
      </c>
      <c r="G5051" s="50" t="s">
        <v>424</v>
      </c>
      <c r="H5051" s="59" t="s">
        <v>29567</v>
      </c>
      <c r="I5051" s="59"/>
      <c r="J5051" s="17"/>
      <c r="K5051" s="64" t="s">
        <v>19</v>
      </c>
      <c r="L5051" s="18">
        <v>1</v>
      </c>
      <c r="M5051" s="19" t="s">
        <v>428</v>
      </c>
      <c r="N5051" s="19">
        <v>99111500082</v>
      </c>
      <c r="O5051" s="69" t="s">
        <v>5473</v>
      </c>
      <c r="P5051" s="60" t="s">
        <v>432</v>
      </c>
      <c r="Q5051" s="60" t="s">
        <v>430</v>
      </c>
      <c r="R5051" s="60" t="s">
        <v>429</v>
      </c>
      <c r="S5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1) - (Glaciar de Montaña) en la Región de Aysén</v>
      </c>
      <c r="T5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1) ubicado en la Región de Aysén</v>
      </c>
      <c r="U5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1" s="60" t="s">
        <v>48613</v>
      </c>
      <c r="W5051" s="60"/>
      <c r="X5051" s="60" t="s">
        <v>425</v>
      </c>
      <c r="Y5051" s="60" t="s">
        <v>423</v>
      </c>
      <c r="Z5051" s="68">
        <v>11</v>
      </c>
      <c r="AA5051" s="60" t="s">
        <v>65</v>
      </c>
    </row>
    <row r="5052" spans="1:27" ht="48" x14ac:dyDescent="0.3">
      <c r="A5052" s="20">
        <v>5042</v>
      </c>
      <c r="B5052" s="16" t="s">
        <v>5474</v>
      </c>
      <c r="C5052" s="50" t="s">
        <v>426</v>
      </c>
      <c r="D5052" s="50" t="s">
        <v>24521</v>
      </c>
      <c r="E5052" s="50" t="s">
        <v>431</v>
      </c>
      <c r="F5052" s="50" t="s">
        <v>427</v>
      </c>
      <c r="G5052" s="50" t="s">
        <v>424</v>
      </c>
      <c r="H5052" s="59" t="s">
        <v>29568</v>
      </c>
      <c r="I5052" s="59"/>
      <c r="J5052" s="17"/>
      <c r="K5052" s="64" t="s">
        <v>19</v>
      </c>
      <c r="L5052" s="18">
        <v>1</v>
      </c>
      <c r="M5052" s="19" t="s">
        <v>428</v>
      </c>
      <c r="N5052" s="19">
        <v>99111500048</v>
      </c>
      <c r="O5052" s="69" t="s">
        <v>5474</v>
      </c>
      <c r="P5052" s="60" t="s">
        <v>432</v>
      </c>
      <c r="Q5052" s="60" t="s">
        <v>430</v>
      </c>
      <c r="R5052" s="60" t="s">
        <v>429</v>
      </c>
      <c r="S5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2) - (Glaciar de Montaña) en la Región de Aysén</v>
      </c>
      <c r="T5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2) ubicado en la Región de Aysén</v>
      </c>
      <c r="U5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2" s="60" t="s">
        <v>48613</v>
      </c>
      <c r="W5052" s="60"/>
      <c r="X5052" s="60" t="s">
        <v>425</v>
      </c>
      <c r="Y5052" s="60" t="s">
        <v>423</v>
      </c>
      <c r="Z5052" s="68">
        <v>11</v>
      </c>
      <c r="AA5052" s="60" t="s">
        <v>65</v>
      </c>
    </row>
    <row r="5053" spans="1:27" ht="48" x14ac:dyDescent="0.3">
      <c r="A5053" s="20">
        <v>5043</v>
      </c>
      <c r="B5053" s="16" t="s">
        <v>5475</v>
      </c>
      <c r="C5053" s="50" t="s">
        <v>426</v>
      </c>
      <c r="D5053" s="50" t="s">
        <v>24521</v>
      </c>
      <c r="E5053" s="50" t="s">
        <v>431</v>
      </c>
      <c r="F5053" s="50" t="s">
        <v>427</v>
      </c>
      <c r="G5053" s="50" t="s">
        <v>424</v>
      </c>
      <c r="H5053" s="59" t="s">
        <v>29569</v>
      </c>
      <c r="I5053" s="59"/>
      <c r="J5053" s="17"/>
      <c r="K5053" s="64" t="s">
        <v>19</v>
      </c>
      <c r="L5053" s="18">
        <v>1</v>
      </c>
      <c r="M5053" s="19" t="s">
        <v>428</v>
      </c>
      <c r="N5053" s="19">
        <v>99111512014</v>
      </c>
      <c r="O5053" s="69" t="s">
        <v>5475</v>
      </c>
      <c r="P5053" s="60" t="s">
        <v>432</v>
      </c>
      <c r="Q5053" s="60" t="s">
        <v>430</v>
      </c>
      <c r="R5053" s="60" t="s">
        <v>429</v>
      </c>
      <c r="S5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3) - (Glaciar de Montaña) en la Región de Aysén</v>
      </c>
      <c r="T5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3) ubicado en la Región de Aysén</v>
      </c>
      <c r="U5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3" s="60" t="s">
        <v>48613</v>
      </c>
      <c r="W5053" s="60"/>
      <c r="X5053" s="60" t="s">
        <v>425</v>
      </c>
      <c r="Y5053" s="60" t="s">
        <v>423</v>
      </c>
      <c r="Z5053" s="68">
        <v>11</v>
      </c>
      <c r="AA5053" s="60" t="s">
        <v>65</v>
      </c>
    </row>
    <row r="5054" spans="1:27" ht="48" x14ac:dyDescent="0.3">
      <c r="A5054" s="20">
        <v>5044</v>
      </c>
      <c r="B5054" s="16" t="s">
        <v>5476</v>
      </c>
      <c r="C5054" s="50" t="s">
        <v>426</v>
      </c>
      <c r="D5054" s="50" t="s">
        <v>24521</v>
      </c>
      <c r="E5054" s="50" t="s">
        <v>431</v>
      </c>
      <c r="F5054" s="50" t="s">
        <v>427</v>
      </c>
      <c r="G5054" s="50" t="s">
        <v>424</v>
      </c>
      <c r="H5054" s="59" t="s">
        <v>29570</v>
      </c>
      <c r="I5054" s="59"/>
      <c r="J5054" s="17"/>
      <c r="K5054" s="64" t="s">
        <v>19</v>
      </c>
      <c r="L5054" s="18">
        <v>1</v>
      </c>
      <c r="M5054" s="19" t="s">
        <v>428</v>
      </c>
      <c r="N5054" s="19">
        <v>99111515021</v>
      </c>
      <c r="O5054" s="69" t="s">
        <v>5476</v>
      </c>
      <c r="P5054" s="60" t="s">
        <v>432</v>
      </c>
      <c r="Q5054" s="60" t="s">
        <v>430</v>
      </c>
      <c r="R5054" s="60" t="s">
        <v>429</v>
      </c>
      <c r="S5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4) - (Glaciar de Montaña) en la Región de Aysén</v>
      </c>
      <c r="T5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4) ubicado en la Región de Aysén</v>
      </c>
      <c r="U5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4" s="60" t="s">
        <v>48613</v>
      </c>
      <c r="W5054" s="60"/>
      <c r="X5054" s="60" t="s">
        <v>425</v>
      </c>
      <c r="Y5054" s="60" t="s">
        <v>423</v>
      </c>
      <c r="Z5054" s="68">
        <v>11</v>
      </c>
      <c r="AA5054" s="60" t="s">
        <v>65</v>
      </c>
    </row>
    <row r="5055" spans="1:27" ht="48" x14ac:dyDescent="0.3">
      <c r="A5055" s="20">
        <v>5045</v>
      </c>
      <c r="B5055" s="16" t="s">
        <v>5477</v>
      </c>
      <c r="C5055" s="50" t="s">
        <v>426</v>
      </c>
      <c r="D5055" s="50" t="s">
        <v>24521</v>
      </c>
      <c r="E5055" s="50" t="s">
        <v>431</v>
      </c>
      <c r="F5055" s="50" t="s">
        <v>427</v>
      </c>
      <c r="G5055" s="50" t="s">
        <v>424</v>
      </c>
      <c r="H5055" s="59" t="s">
        <v>29571</v>
      </c>
      <c r="I5055" s="59"/>
      <c r="J5055" s="17"/>
      <c r="K5055" s="64" t="s">
        <v>19</v>
      </c>
      <c r="L5055" s="18">
        <v>1</v>
      </c>
      <c r="M5055" s="19" t="s">
        <v>428</v>
      </c>
      <c r="N5055" s="19">
        <v>99111521096</v>
      </c>
      <c r="O5055" s="69" t="s">
        <v>5477</v>
      </c>
      <c r="P5055" s="60" t="s">
        <v>432</v>
      </c>
      <c r="Q5055" s="60" t="s">
        <v>430</v>
      </c>
      <c r="R5055" s="60" t="s">
        <v>429</v>
      </c>
      <c r="S5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5) - (Glaciar de Montaña) en la Región de Aysén</v>
      </c>
      <c r="T5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5) ubicado en la Región de Aysén</v>
      </c>
      <c r="U5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5" s="60" t="s">
        <v>48613</v>
      </c>
      <c r="W5055" s="60"/>
      <c r="X5055" s="60" t="s">
        <v>425</v>
      </c>
      <c r="Y5055" s="60" t="s">
        <v>423</v>
      </c>
      <c r="Z5055" s="68">
        <v>11</v>
      </c>
      <c r="AA5055" s="60" t="s">
        <v>65</v>
      </c>
    </row>
    <row r="5056" spans="1:27" ht="48" x14ac:dyDescent="0.3">
      <c r="A5056" s="20">
        <v>5046</v>
      </c>
      <c r="B5056" s="16" t="s">
        <v>5478</v>
      </c>
      <c r="C5056" s="50" t="s">
        <v>426</v>
      </c>
      <c r="D5056" s="50" t="s">
        <v>24521</v>
      </c>
      <c r="E5056" s="50" t="s">
        <v>431</v>
      </c>
      <c r="F5056" s="50" t="s">
        <v>427</v>
      </c>
      <c r="G5056" s="50" t="s">
        <v>424</v>
      </c>
      <c r="H5056" s="59" t="s">
        <v>29572</v>
      </c>
      <c r="I5056" s="59"/>
      <c r="J5056" s="17"/>
      <c r="K5056" s="64" t="s">
        <v>19</v>
      </c>
      <c r="L5056" s="18">
        <v>1</v>
      </c>
      <c r="M5056" s="19" t="s">
        <v>428</v>
      </c>
      <c r="N5056" s="19">
        <v>99111517005</v>
      </c>
      <c r="O5056" s="69" t="s">
        <v>5478</v>
      </c>
      <c r="P5056" s="60" t="s">
        <v>432</v>
      </c>
      <c r="Q5056" s="60" t="s">
        <v>430</v>
      </c>
      <c r="R5056" s="60" t="s">
        <v>429</v>
      </c>
      <c r="S5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6) - (Glaciar de Montaña) en la Región de Aysén</v>
      </c>
      <c r="T5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6) ubicado en la Región de Aysén</v>
      </c>
      <c r="U5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6" s="60" t="s">
        <v>48613</v>
      </c>
      <c r="W5056" s="60"/>
      <c r="X5056" s="60" t="s">
        <v>425</v>
      </c>
      <c r="Y5056" s="60" t="s">
        <v>423</v>
      </c>
      <c r="Z5056" s="68">
        <v>11</v>
      </c>
      <c r="AA5056" s="60" t="s">
        <v>65</v>
      </c>
    </row>
    <row r="5057" spans="1:27" ht="48" x14ac:dyDescent="0.3">
      <c r="A5057" s="20">
        <v>5047</v>
      </c>
      <c r="B5057" s="16" t="s">
        <v>5479</v>
      </c>
      <c r="C5057" s="50" t="s">
        <v>426</v>
      </c>
      <c r="D5057" s="50" t="s">
        <v>24521</v>
      </c>
      <c r="E5057" s="50" t="s">
        <v>431</v>
      </c>
      <c r="F5057" s="50" t="s">
        <v>427</v>
      </c>
      <c r="G5057" s="50" t="s">
        <v>424</v>
      </c>
      <c r="H5057" s="59" t="s">
        <v>29573</v>
      </c>
      <c r="I5057" s="59"/>
      <c r="J5057" s="17"/>
      <c r="K5057" s="64" t="s">
        <v>19</v>
      </c>
      <c r="L5057" s="18">
        <v>1</v>
      </c>
      <c r="M5057" s="19" t="s">
        <v>428</v>
      </c>
      <c r="N5057" s="19">
        <v>99111517016</v>
      </c>
      <c r="O5057" s="69" t="s">
        <v>5479</v>
      </c>
      <c r="P5057" s="60" t="s">
        <v>432</v>
      </c>
      <c r="Q5057" s="60" t="s">
        <v>430</v>
      </c>
      <c r="R5057" s="60" t="s">
        <v>429</v>
      </c>
      <c r="S5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7) - (Glaciar de Montaña) en la Región de Aysén</v>
      </c>
      <c r="T5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7) ubicado en la Región de Aysén</v>
      </c>
      <c r="U5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7" s="60" t="s">
        <v>48613</v>
      </c>
      <c r="W5057" s="60"/>
      <c r="X5057" s="60" t="s">
        <v>425</v>
      </c>
      <c r="Y5057" s="60" t="s">
        <v>423</v>
      </c>
      <c r="Z5057" s="68">
        <v>11</v>
      </c>
      <c r="AA5057" s="60" t="s">
        <v>65</v>
      </c>
    </row>
    <row r="5058" spans="1:27" ht="48" x14ac:dyDescent="0.3">
      <c r="A5058" s="20">
        <v>5048</v>
      </c>
      <c r="B5058" s="16" t="s">
        <v>5480</v>
      </c>
      <c r="C5058" s="50" t="s">
        <v>426</v>
      </c>
      <c r="D5058" s="50" t="s">
        <v>24521</v>
      </c>
      <c r="E5058" s="50" t="s">
        <v>431</v>
      </c>
      <c r="F5058" s="50" t="s">
        <v>427</v>
      </c>
      <c r="G5058" s="50" t="s">
        <v>424</v>
      </c>
      <c r="H5058" s="59" t="s">
        <v>29574</v>
      </c>
      <c r="I5058" s="59"/>
      <c r="J5058" s="17"/>
      <c r="K5058" s="64" t="s">
        <v>19</v>
      </c>
      <c r="L5058" s="18">
        <v>1</v>
      </c>
      <c r="M5058" s="19" t="s">
        <v>428</v>
      </c>
      <c r="N5058" s="19">
        <v>99111512018</v>
      </c>
      <c r="O5058" s="69" t="s">
        <v>5480</v>
      </c>
      <c r="P5058" s="60" t="s">
        <v>432</v>
      </c>
      <c r="Q5058" s="60" t="s">
        <v>430</v>
      </c>
      <c r="R5058" s="60" t="s">
        <v>429</v>
      </c>
      <c r="S5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8) - (Glaciar de Montaña) en la Región de Aysén</v>
      </c>
      <c r="T5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8) ubicado en la Región de Aysén</v>
      </c>
      <c r="U5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8" s="60" t="s">
        <v>48613</v>
      </c>
      <c r="W5058" s="60"/>
      <c r="X5058" s="60" t="s">
        <v>425</v>
      </c>
      <c r="Y5058" s="60" t="s">
        <v>423</v>
      </c>
      <c r="Z5058" s="68">
        <v>11</v>
      </c>
      <c r="AA5058" s="60" t="s">
        <v>65</v>
      </c>
    </row>
    <row r="5059" spans="1:27" ht="48" x14ac:dyDescent="0.3">
      <c r="A5059" s="20">
        <v>5049</v>
      </c>
      <c r="B5059" s="16" t="s">
        <v>5481</v>
      </c>
      <c r="C5059" s="50" t="s">
        <v>426</v>
      </c>
      <c r="D5059" s="50" t="s">
        <v>24521</v>
      </c>
      <c r="E5059" s="50" t="s">
        <v>431</v>
      </c>
      <c r="F5059" s="50" t="s">
        <v>427</v>
      </c>
      <c r="G5059" s="50" t="s">
        <v>424</v>
      </c>
      <c r="H5059" s="59" t="s">
        <v>29575</v>
      </c>
      <c r="I5059" s="59"/>
      <c r="J5059" s="17"/>
      <c r="K5059" s="64" t="s">
        <v>19</v>
      </c>
      <c r="L5059" s="18">
        <v>1</v>
      </c>
      <c r="M5059" s="19" t="s">
        <v>428</v>
      </c>
      <c r="N5059" s="19">
        <v>99111512015</v>
      </c>
      <c r="O5059" s="69" t="s">
        <v>5481</v>
      </c>
      <c r="P5059" s="60" t="s">
        <v>432</v>
      </c>
      <c r="Q5059" s="60" t="s">
        <v>430</v>
      </c>
      <c r="R5059" s="60" t="s">
        <v>429</v>
      </c>
      <c r="S5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19) - (Glaciar de Montaña) en la Región de Aysén</v>
      </c>
      <c r="T5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19) ubicado en la Región de Aysén</v>
      </c>
      <c r="U5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59" s="60" t="s">
        <v>48613</v>
      </c>
      <c r="W5059" s="60"/>
      <c r="X5059" s="60" t="s">
        <v>425</v>
      </c>
      <c r="Y5059" s="60" t="s">
        <v>423</v>
      </c>
      <c r="Z5059" s="68">
        <v>11</v>
      </c>
      <c r="AA5059" s="60" t="s">
        <v>65</v>
      </c>
    </row>
    <row r="5060" spans="1:27" ht="48" x14ac:dyDescent="0.3">
      <c r="A5060" s="20">
        <v>5050</v>
      </c>
      <c r="B5060" s="16" t="s">
        <v>5482</v>
      </c>
      <c r="C5060" s="50" t="s">
        <v>426</v>
      </c>
      <c r="D5060" s="50" t="s">
        <v>24521</v>
      </c>
      <c r="E5060" s="50" t="s">
        <v>431</v>
      </c>
      <c r="F5060" s="50" t="s">
        <v>427</v>
      </c>
      <c r="G5060" s="50" t="s">
        <v>424</v>
      </c>
      <c r="H5060" s="59" t="s">
        <v>29576</v>
      </c>
      <c r="I5060" s="59"/>
      <c r="J5060" s="17"/>
      <c r="K5060" s="64" t="s">
        <v>19</v>
      </c>
      <c r="L5060" s="18">
        <v>1</v>
      </c>
      <c r="M5060" s="19" t="s">
        <v>428</v>
      </c>
      <c r="N5060" s="19">
        <v>99111514014</v>
      </c>
      <c r="O5060" s="69" t="s">
        <v>5482</v>
      </c>
      <c r="P5060" s="60" t="s">
        <v>432</v>
      </c>
      <c r="Q5060" s="60" t="s">
        <v>430</v>
      </c>
      <c r="R5060" s="60" t="s">
        <v>429</v>
      </c>
      <c r="S5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0) - (Glaciar de Montaña) en la Región de Aysén</v>
      </c>
      <c r="T5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0) ubicado en la Región de Aysén</v>
      </c>
      <c r="U5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0" s="60" t="s">
        <v>48613</v>
      </c>
      <c r="W5060" s="60"/>
      <c r="X5060" s="60" t="s">
        <v>425</v>
      </c>
      <c r="Y5060" s="60" t="s">
        <v>423</v>
      </c>
      <c r="Z5060" s="68">
        <v>11</v>
      </c>
      <c r="AA5060" s="60" t="s">
        <v>65</v>
      </c>
    </row>
    <row r="5061" spans="1:27" ht="48" x14ac:dyDescent="0.3">
      <c r="A5061" s="20">
        <v>5051</v>
      </c>
      <c r="B5061" s="16" t="s">
        <v>5483</v>
      </c>
      <c r="C5061" s="50" t="s">
        <v>426</v>
      </c>
      <c r="D5061" s="50" t="s">
        <v>24521</v>
      </c>
      <c r="E5061" s="50" t="s">
        <v>431</v>
      </c>
      <c r="F5061" s="50" t="s">
        <v>427</v>
      </c>
      <c r="G5061" s="50" t="s">
        <v>424</v>
      </c>
      <c r="H5061" s="59" t="s">
        <v>29577</v>
      </c>
      <c r="I5061" s="59"/>
      <c r="J5061" s="17"/>
      <c r="K5061" s="64" t="s">
        <v>19</v>
      </c>
      <c r="L5061" s="18">
        <v>1</v>
      </c>
      <c r="M5061" s="19" t="s">
        <v>428</v>
      </c>
      <c r="N5061" s="19">
        <v>99111516132</v>
      </c>
      <c r="O5061" s="69" t="s">
        <v>5483</v>
      </c>
      <c r="P5061" s="60" t="s">
        <v>432</v>
      </c>
      <c r="Q5061" s="60" t="s">
        <v>430</v>
      </c>
      <c r="R5061" s="60" t="s">
        <v>429</v>
      </c>
      <c r="S5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1) - (Glaciar de Montaña) en la Región de Aysén</v>
      </c>
      <c r="T5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1) ubicado en la Región de Aysén</v>
      </c>
      <c r="U5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1" s="60" t="s">
        <v>48613</v>
      </c>
      <c r="W5061" s="60"/>
      <c r="X5061" s="60" t="s">
        <v>425</v>
      </c>
      <c r="Y5061" s="60" t="s">
        <v>423</v>
      </c>
      <c r="Z5061" s="68">
        <v>11</v>
      </c>
      <c r="AA5061" s="60" t="s">
        <v>65</v>
      </c>
    </row>
    <row r="5062" spans="1:27" ht="48" x14ac:dyDescent="0.3">
      <c r="A5062" s="20">
        <v>5052</v>
      </c>
      <c r="B5062" s="16" t="s">
        <v>5484</v>
      </c>
      <c r="C5062" s="50" t="s">
        <v>426</v>
      </c>
      <c r="D5062" s="50" t="s">
        <v>24521</v>
      </c>
      <c r="E5062" s="50" t="s">
        <v>431</v>
      </c>
      <c r="F5062" s="50" t="s">
        <v>427</v>
      </c>
      <c r="G5062" s="50" t="s">
        <v>424</v>
      </c>
      <c r="H5062" s="59" t="s">
        <v>29578</v>
      </c>
      <c r="I5062" s="59"/>
      <c r="J5062" s="17"/>
      <c r="K5062" s="64" t="s">
        <v>19</v>
      </c>
      <c r="L5062" s="18">
        <v>1</v>
      </c>
      <c r="M5062" s="19" t="s">
        <v>428</v>
      </c>
      <c r="N5062" s="19">
        <v>99111516025</v>
      </c>
      <c r="O5062" s="69" t="s">
        <v>5484</v>
      </c>
      <c r="P5062" s="60" t="s">
        <v>432</v>
      </c>
      <c r="Q5062" s="60" t="s">
        <v>430</v>
      </c>
      <c r="R5062" s="60" t="s">
        <v>429</v>
      </c>
      <c r="S5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2) - (Glaciar de Montaña) en la Región de Aysén</v>
      </c>
      <c r="T5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2) ubicado en la Región de Aysén</v>
      </c>
      <c r="U5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2" s="60" t="s">
        <v>48613</v>
      </c>
      <c r="W5062" s="60"/>
      <c r="X5062" s="60" t="s">
        <v>425</v>
      </c>
      <c r="Y5062" s="60" t="s">
        <v>423</v>
      </c>
      <c r="Z5062" s="68">
        <v>11</v>
      </c>
      <c r="AA5062" s="60" t="s">
        <v>65</v>
      </c>
    </row>
    <row r="5063" spans="1:27" ht="48" x14ac:dyDescent="0.3">
      <c r="A5063" s="20">
        <v>5053</v>
      </c>
      <c r="B5063" s="16" t="s">
        <v>5485</v>
      </c>
      <c r="C5063" s="50" t="s">
        <v>426</v>
      </c>
      <c r="D5063" s="50" t="s">
        <v>24521</v>
      </c>
      <c r="E5063" s="50" t="s">
        <v>431</v>
      </c>
      <c r="F5063" s="50" t="s">
        <v>427</v>
      </c>
      <c r="G5063" s="50" t="s">
        <v>424</v>
      </c>
      <c r="H5063" s="59" t="s">
        <v>29579</v>
      </c>
      <c r="I5063" s="59"/>
      <c r="J5063" s="17"/>
      <c r="K5063" s="64" t="s">
        <v>19</v>
      </c>
      <c r="L5063" s="18">
        <v>1</v>
      </c>
      <c r="M5063" s="19" t="s">
        <v>428</v>
      </c>
      <c r="N5063" s="19">
        <v>99111516027</v>
      </c>
      <c r="O5063" s="69" t="s">
        <v>5485</v>
      </c>
      <c r="P5063" s="60" t="s">
        <v>432</v>
      </c>
      <c r="Q5063" s="60" t="s">
        <v>430</v>
      </c>
      <c r="R5063" s="60" t="s">
        <v>429</v>
      </c>
      <c r="S5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3) - (Glaciar de Montaña) en la Región de Aysén</v>
      </c>
      <c r="T5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3) ubicado en la Región de Aysén</v>
      </c>
      <c r="U5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3" s="60" t="s">
        <v>48613</v>
      </c>
      <c r="W5063" s="60"/>
      <c r="X5063" s="60" t="s">
        <v>425</v>
      </c>
      <c r="Y5063" s="60" t="s">
        <v>423</v>
      </c>
      <c r="Z5063" s="68">
        <v>11</v>
      </c>
      <c r="AA5063" s="60" t="s">
        <v>65</v>
      </c>
    </row>
    <row r="5064" spans="1:27" ht="48" x14ac:dyDescent="0.3">
      <c r="A5064" s="20">
        <v>5054</v>
      </c>
      <c r="B5064" s="16" t="s">
        <v>5486</v>
      </c>
      <c r="C5064" s="50" t="s">
        <v>426</v>
      </c>
      <c r="D5064" s="50" t="s">
        <v>24521</v>
      </c>
      <c r="E5064" s="50" t="s">
        <v>431</v>
      </c>
      <c r="F5064" s="50" t="s">
        <v>427</v>
      </c>
      <c r="G5064" s="50" t="s">
        <v>424</v>
      </c>
      <c r="H5064" s="59" t="s">
        <v>29580</v>
      </c>
      <c r="I5064" s="59"/>
      <c r="J5064" s="17"/>
      <c r="K5064" s="64" t="s">
        <v>19</v>
      </c>
      <c r="L5064" s="18">
        <v>1</v>
      </c>
      <c r="M5064" s="19" t="s">
        <v>428</v>
      </c>
      <c r="N5064" s="19">
        <v>99111548068</v>
      </c>
      <c r="O5064" s="69" t="s">
        <v>5486</v>
      </c>
      <c r="P5064" s="60" t="s">
        <v>432</v>
      </c>
      <c r="Q5064" s="60" t="s">
        <v>430</v>
      </c>
      <c r="R5064" s="60" t="s">
        <v>429</v>
      </c>
      <c r="S5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4) - (Glaciar de Montaña) en la Región de Aysén</v>
      </c>
      <c r="T5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4) ubicado en la Región de Aysén</v>
      </c>
      <c r="U5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4" s="60" t="s">
        <v>48613</v>
      </c>
      <c r="W5064" s="60"/>
      <c r="X5064" s="60" t="s">
        <v>425</v>
      </c>
      <c r="Y5064" s="60" t="s">
        <v>423</v>
      </c>
      <c r="Z5064" s="68">
        <v>11</v>
      </c>
      <c r="AA5064" s="60" t="s">
        <v>65</v>
      </c>
    </row>
    <row r="5065" spans="1:27" ht="48" x14ac:dyDescent="0.3">
      <c r="A5065" s="20">
        <v>5055</v>
      </c>
      <c r="B5065" s="16" t="s">
        <v>5487</v>
      </c>
      <c r="C5065" s="50" t="s">
        <v>426</v>
      </c>
      <c r="D5065" s="50" t="s">
        <v>24521</v>
      </c>
      <c r="E5065" s="50" t="s">
        <v>431</v>
      </c>
      <c r="F5065" s="50" t="s">
        <v>427</v>
      </c>
      <c r="G5065" s="50" t="s">
        <v>424</v>
      </c>
      <c r="H5065" s="59" t="s">
        <v>29581</v>
      </c>
      <c r="I5065" s="59"/>
      <c r="J5065" s="17"/>
      <c r="K5065" s="64" t="s">
        <v>19</v>
      </c>
      <c r="L5065" s="18">
        <v>1</v>
      </c>
      <c r="M5065" s="19" t="s">
        <v>428</v>
      </c>
      <c r="N5065" s="19">
        <v>99111548194</v>
      </c>
      <c r="O5065" s="69" t="s">
        <v>5487</v>
      </c>
      <c r="P5065" s="60" t="s">
        <v>432</v>
      </c>
      <c r="Q5065" s="60" t="s">
        <v>430</v>
      </c>
      <c r="R5065" s="60" t="s">
        <v>429</v>
      </c>
      <c r="S5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5) - (Glaciar de Montaña) en la Región de Aysén</v>
      </c>
      <c r="T5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5) ubicado en la Región de Aysén</v>
      </c>
      <c r="U5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5" s="60" t="s">
        <v>48613</v>
      </c>
      <c r="W5065" s="60"/>
      <c r="X5065" s="60" t="s">
        <v>425</v>
      </c>
      <c r="Y5065" s="60" t="s">
        <v>423</v>
      </c>
      <c r="Z5065" s="68">
        <v>11</v>
      </c>
      <c r="AA5065" s="60" t="s">
        <v>65</v>
      </c>
    </row>
    <row r="5066" spans="1:27" ht="48" x14ac:dyDescent="0.3">
      <c r="A5066" s="20">
        <v>5056</v>
      </c>
      <c r="B5066" s="16" t="s">
        <v>5488</v>
      </c>
      <c r="C5066" s="50" t="s">
        <v>426</v>
      </c>
      <c r="D5066" s="50" t="s">
        <v>24521</v>
      </c>
      <c r="E5066" s="50" t="s">
        <v>431</v>
      </c>
      <c r="F5066" s="50" t="s">
        <v>427</v>
      </c>
      <c r="G5066" s="50" t="s">
        <v>424</v>
      </c>
      <c r="H5066" s="59" t="s">
        <v>29582</v>
      </c>
      <c r="I5066" s="59"/>
      <c r="J5066" s="17"/>
      <c r="K5066" s="64" t="s">
        <v>19</v>
      </c>
      <c r="L5066" s="18">
        <v>1</v>
      </c>
      <c r="M5066" s="19" t="s">
        <v>428</v>
      </c>
      <c r="N5066" s="19">
        <v>99111547049</v>
      </c>
      <c r="O5066" s="69" t="s">
        <v>5488</v>
      </c>
      <c r="P5066" s="60" t="s">
        <v>432</v>
      </c>
      <c r="Q5066" s="60" t="s">
        <v>430</v>
      </c>
      <c r="R5066" s="60" t="s">
        <v>429</v>
      </c>
      <c r="S5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6) - (Glaciar de Montaña) en la Región de Aysén</v>
      </c>
      <c r="T5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6) ubicado en la Región de Aysén</v>
      </c>
      <c r="U5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6" s="60" t="s">
        <v>48613</v>
      </c>
      <c r="W5066" s="60"/>
      <c r="X5066" s="60" t="s">
        <v>425</v>
      </c>
      <c r="Y5066" s="60" t="s">
        <v>423</v>
      </c>
      <c r="Z5066" s="68">
        <v>11</v>
      </c>
      <c r="AA5066" s="60" t="s">
        <v>65</v>
      </c>
    </row>
    <row r="5067" spans="1:27" ht="48" x14ac:dyDescent="0.3">
      <c r="A5067" s="20">
        <v>5057</v>
      </c>
      <c r="B5067" s="16" t="s">
        <v>5489</v>
      </c>
      <c r="C5067" s="50" t="s">
        <v>426</v>
      </c>
      <c r="D5067" s="50" t="s">
        <v>24521</v>
      </c>
      <c r="E5067" s="50" t="s">
        <v>431</v>
      </c>
      <c r="F5067" s="50" t="s">
        <v>427</v>
      </c>
      <c r="G5067" s="50" t="s">
        <v>424</v>
      </c>
      <c r="H5067" s="59" t="s">
        <v>29583</v>
      </c>
      <c r="I5067" s="59"/>
      <c r="J5067" s="17"/>
      <c r="K5067" s="64" t="s">
        <v>19</v>
      </c>
      <c r="L5067" s="18">
        <v>1</v>
      </c>
      <c r="M5067" s="19" t="s">
        <v>428</v>
      </c>
      <c r="N5067" s="19">
        <v>99111547047</v>
      </c>
      <c r="O5067" s="69" t="s">
        <v>5489</v>
      </c>
      <c r="P5067" s="60" t="s">
        <v>432</v>
      </c>
      <c r="Q5067" s="60" t="s">
        <v>430</v>
      </c>
      <c r="R5067" s="60" t="s">
        <v>429</v>
      </c>
      <c r="S5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7) - (Glaciar de Montaña) en la Región de Aysén</v>
      </c>
      <c r="T5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7) ubicado en la Región de Aysén</v>
      </c>
      <c r="U5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7" s="60" t="s">
        <v>48613</v>
      </c>
      <c r="W5067" s="60"/>
      <c r="X5067" s="60" t="s">
        <v>425</v>
      </c>
      <c r="Y5067" s="60" t="s">
        <v>423</v>
      </c>
      <c r="Z5067" s="68">
        <v>11</v>
      </c>
      <c r="AA5067" s="60" t="s">
        <v>65</v>
      </c>
    </row>
    <row r="5068" spans="1:27" ht="48" x14ac:dyDescent="0.3">
      <c r="A5068" s="20">
        <v>5058</v>
      </c>
      <c r="B5068" s="16" t="s">
        <v>5490</v>
      </c>
      <c r="C5068" s="50" t="s">
        <v>426</v>
      </c>
      <c r="D5068" s="50" t="s">
        <v>24521</v>
      </c>
      <c r="E5068" s="50" t="s">
        <v>431</v>
      </c>
      <c r="F5068" s="50" t="s">
        <v>427</v>
      </c>
      <c r="G5068" s="50" t="s">
        <v>424</v>
      </c>
      <c r="H5068" s="59" t="s">
        <v>29584</v>
      </c>
      <c r="I5068" s="59"/>
      <c r="J5068" s="17"/>
      <c r="K5068" s="64" t="s">
        <v>19</v>
      </c>
      <c r="L5068" s="18">
        <v>1</v>
      </c>
      <c r="M5068" s="19" t="s">
        <v>428</v>
      </c>
      <c r="N5068" s="19">
        <v>99111547059</v>
      </c>
      <c r="O5068" s="69" t="s">
        <v>5490</v>
      </c>
      <c r="P5068" s="60" t="s">
        <v>432</v>
      </c>
      <c r="Q5068" s="60" t="s">
        <v>430</v>
      </c>
      <c r="R5068" s="60" t="s">
        <v>429</v>
      </c>
      <c r="S5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8) - (Glaciar de Montaña) en la Región de Aysén</v>
      </c>
      <c r="T5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8) ubicado en la Región de Aysén</v>
      </c>
      <c r="U5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8" s="60" t="s">
        <v>48613</v>
      </c>
      <c r="W5068" s="60"/>
      <c r="X5068" s="60" t="s">
        <v>425</v>
      </c>
      <c r="Y5068" s="60" t="s">
        <v>423</v>
      </c>
      <c r="Z5068" s="68">
        <v>11</v>
      </c>
      <c r="AA5068" s="60" t="s">
        <v>65</v>
      </c>
    </row>
    <row r="5069" spans="1:27" ht="48" x14ac:dyDescent="0.3">
      <c r="A5069" s="20">
        <v>5059</v>
      </c>
      <c r="B5069" s="16" t="s">
        <v>5491</v>
      </c>
      <c r="C5069" s="50" t="s">
        <v>426</v>
      </c>
      <c r="D5069" s="50" t="s">
        <v>24521</v>
      </c>
      <c r="E5069" s="50" t="s">
        <v>431</v>
      </c>
      <c r="F5069" s="50" t="s">
        <v>427</v>
      </c>
      <c r="G5069" s="50" t="s">
        <v>424</v>
      </c>
      <c r="H5069" s="59" t="s">
        <v>29585</v>
      </c>
      <c r="I5069" s="59"/>
      <c r="J5069" s="17"/>
      <c r="K5069" s="64" t="s">
        <v>19</v>
      </c>
      <c r="L5069" s="18">
        <v>1</v>
      </c>
      <c r="M5069" s="19" t="s">
        <v>428</v>
      </c>
      <c r="N5069" s="19">
        <v>99111532012</v>
      </c>
      <c r="O5069" s="69" t="s">
        <v>5491</v>
      </c>
      <c r="P5069" s="60" t="s">
        <v>432</v>
      </c>
      <c r="Q5069" s="60" t="s">
        <v>430</v>
      </c>
      <c r="R5069" s="60" t="s">
        <v>429</v>
      </c>
      <c r="S5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29) - (Glaciar de Montaña) en la Región de Aysén</v>
      </c>
      <c r="T5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29) ubicado en la Región de Aysén</v>
      </c>
      <c r="U5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69" s="60" t="s">
        <v>48613</v>
      </c>
      <c r="W5069" s="60"/>
      <c r="X5069" s="60" t="s">
        <v>425</v>
      </c>
      <c r="Y5069" s="60" t="s">
        <v>423</v>
      </c>
      <c r="Z5069" s="68">
        <v>11</v>
      </c>
      <c r="AA5069" s="60" t="s">
        <v>65</v>
      </c>
    </row>
    <row r="5070" spans="1:27" ht="48" x14ac:dyDescent="0.3">
      <c r="A5070" s="20">
        <v>5060</v>
      </c>
      <c r="B5070" s="16" t="s">
        <v>5492</v>
      </c>
      <c r="C5070" s="50" t="s">
        <v>426</v>
      </c>
      <c r="D5070" s="50" t="s">
        <v>24521</v>
      </c>
      <c r="E5070" s="50" t="s">
        <v>431</v>
      </c>
      <c r="F5070" s="50" t="s">
        <v>427</v>
      </c>
      <c r="G5070" s="50" t="s">
        <v>424</v>
      </c>
      <c r="H5070" s="59" t="s">
        <v>29586</v>
      </c>
      <c r="I5070" s="59"/>
      <c r="J5070" s="17"/>
      <c r="K5070" s="64" t="s">
        <v>19</v>
      </c>
      <c r="L5070" s="18">
        <v>1</v>
      </c>
      <c r="M5070" s="19" t="s">
        <v>428</v>
      </c>
      <c r="N5070" s="19">
        <v>99111517023</v>
      </c>
      <c r="O5070" s="69" t="s">
        <v>5492</v>
      </c>
      <c r="P5070" s="60" t="s">
        <v>432</v>
      </c>
      <c r="Q5070" s="60" t="s">
        <v>430</v>
      </c>
      <c r="R5070" s="60" t="s">
        <v>429</v>
      </c>
      <c r="S5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0) - (Glaciar de Montaña) en la Región de Aysén</v>
      </c>
      <c r="T5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0) ubicado en la Región de Aysén</v>
      </c>
      <c r="U5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0" s="60" t="s">
        <v>48613</v>
      </c>
      <c r="W5070" s="60"/>
      <c r="X5070" s="60" t="s">
        <v>425</v>
      </c>
      <c r="Y5070" s="60" t="s">
        <v>423</v>
      </c>
      <c r="Z5070" s="68">
        <v>11</v>
      </c>
      <c r="AA5070" s="60" t="s">
        <v>65</v>
      </c>
    </row>
    <row r="5071" spans="1:27" ht="48" x14ac:dyDescent="0.3">
      <c r="A5071" s="20">
        <v>5061</v>
      </c>
      <c r="B5071" s="16" t="s">
        <v>5493</v>
      </c>
      <c r="C5071" s="50" t="s">
        <v>426</v>
      </c>
      <c r="D5071" s="50" t="s">
        <v>24521</v>
      </c>
      <c r="E5071" s="50" t="s">
        <v>431</v>
      </c>
      <c r="F5071" s="50" t="s">
        <v>427</v>
      </c>
      <c r="G5071" s="50" t="s">
        <v>424</v>
      </c>
      <c r="H5071" s="59" t="s">
        <v>29587</v>
      </c>
      <c r="I5071" s="59"/>
      <c r="J5071" s="17"/>
      <c r="K5071" s="64" t="s">
        <v>19</v>
      </c>
      <c r="L5071" s="18">
        <v>1</v>
      </c>
      <c r="M5071" s="19" t="s">
        <v>428</v>
      </c>
      <c r="N5071" s="19">
        <v>99111517018</v>
      </c>
      <c r="O5071" s="69" t="s">
        <v>5493</v>
      </c>
      <c r="P5071" s="60" t="s">
        <v>432</v>
      </c>
      <c r="Q5071" s="60" t="s">
        <v>430</v>
      </c>
      <c r="R5071" s="60" t="s">
        <v>429</v>
      </c>
      <c r="S5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1) - (Glaciar de Montaña) en la Región de Aysén</v>
      </c>
      <c r="T5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1) ubicado en la Región de Aysén</v>
      </c>
      <c r="U5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1" s="60" t="s">
        <v>48613</v>
      </c>
      <c r="W5071" s="60"/>
      <c r="X5071" s="60" t="s">
        <v>425</v>
      </c>
      <c r="Y5071" s="60" t="s">
        <v>423</v>
      </c>
      <c r="Z5071" s="68">
        <v>11</v>
      </c>
      <c r="AA5071" s="60" t="s">
        <v>65</v>
      </c>
    </row>
    <row r="5072" spans="1:27" ht="48" x14ac:dyDescent="0.3">
      <c r="A5072" s="20">
        <v>5062</v>
      </c>
      <c r="B5072" s="16" t="s">
        <v>5494</v>
      </c>
      <c r="C5072" s="50" t="s">
        <v>426</v>
      </c>
      <c r="D5072" s="50" t="s">
        <v>24521</v>
      </c>
      <c r="E5072" s="50" t="s">
        <v>431</v>
      </c>
      <c r="F5072" s="50" t="s">
        <v>427</v>
      </c>
      <c r="G5072" s="50" t="s">
        <v>424</v>
      </c>
      <c r="H5072" s="59" t="s">
        <v>29588</v>
      </c>
      <c r="I5072" s="59"/>
      <c r="J5072" s="17"/>
      <c r="K5072" s="64" t="s">
        <v>19</v>
      </c>
      <c r="L5072" s="18">
        <v>1</v>
      </c>
      <c r="M5072" s="19" t="s">
        <v>428</v>
      </c>
      <c r="N5072" s="19">
        <v>99111517011</v>
      </c>
      <c r="O5072" s="69" t="s">
        <v>5494</v>
      </c>
      <c r="P5072" s="60" t="s">
        <v>432</v>
      </c>
      <c r="Q5072" s="60" t="s">
        <v>430</v>
      </c>
      <c r="R5072" s="60" t="s">
        <v>429</v>
      </c>
      <c r="S5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2) - (Glaciar de Montaña) en la Región de Aysén</v>
      </c>
      <c r="T5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2) ubicado en la Región de Aysén</v>
      </c>
      <c r="U5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2" s="60" t="s">
        <v>48613</v>
      </c>
      <c r="W5072" s="60"/>
      <c r="X5072" s="60" t="s">
        <v>425</v>
      </c>
      <c r="Y5072" s="60" t="s">
        <v>423</v>
      </c>
      <c r="Z5072" s="68">
        <v>11</v>
      </c>
      <c r="AA5072" s="60" t="s">
        <v>65</v>
      </c>
    </row>
    <row r="5073" spans="1:27" ht="48" x14ac:dyDescent="0.3">
      <c r="A5073" s="20">
        <v>5063</v>
      </c>
      <c r="B5073" s="16" t="s">
        <v>5495</v>
      </c>
      <c r="C5073" s="50" t="s">
        <v>426</v>
      </c>
      <c r="D5073" s="50" t="s">
        <v>24521</v>
      </c>
      <c r="E5073" s="50" t="s">
        <v>431</v>
      </c>
      <c r="F5073" s="50" t="s">
        <v>427</v>
      </c>
      <c r="G5073" s="50" t="s">
        <v>424</v>
      </c>
      <c r="H5073" s="59" t="s">
        <v>29589</v>
      </c>
      <c r="I5073" s="59"/>
      <c r="J5073" s="17"/>
      <c r="K5073" s="64" t="s">
        <v>19</v>
      </c>
      <c r="L5073" s="18">
        <v>1</v>
      </c>
      <c r="M5073" s="19" t="s">
        <v>428</v>
      </c>
      <c r="N5073" s="19">
        <v>99111548133</v>
      </c>
      <c r="O5073" s="69" t="s">
        <v>5495</v>
      </c>
      <c r="P5073" s="60" t="s">
        <v>432</v>
      </c>
      <c r="Q5073" s="60" t="s">
        <v>430</v>
      </c>
      <c r="R5073" s="60" t="s">
        <v>429</v>
      </c>
      <c r="S5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3) - (Glaciar de Montaña) en la Región de Aysén</v>
      </c>
      <c r="T5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3) ubicado en la Región de Aysén</v>
      </c>
      <c r="U5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3" s="60" t="s">
        <v>48613</v>
      </c>
      <c r="W5073" s="60"/>
      <c r="X5073" s="60" t="s">
        <v>425</v>
      </c>
      <c r="Y5073" s="60" t="s">
        <v>423</v>
      </c>
      <c r="Z5073" s="68">
        <v>11</v>
      </c>
      <c r="AA5073" s="60" t="s">
        <v>65</v>
      </c>
    </row>
    <row r="5074" spans="1:27" ht="48" x14ac:dyDescent="0.3">
      <c r="A5074" s="20">
        <v>5064</v>
      </c>
      <c r="B5074" s="16" t="s">
        <v>5496</v>
      </c>
      <c r="C5074" s="50" t="s">
        <v>426</v>
      </c>
      <c r="D5074" s="50" t="s">
        <v>24521</v>
      </c>
      <c r="E5074" s="50" t="s">
        <v>431</v>
      </c>
      <c r="F5074" s="50" t="s">
        <v>427</v>
      </c>
      <c r="G5074" s="50" t="s">
        <v>424</v>
      </c>
      <c r="H5074" s="59" t="s">
        <v>29590</v>
      </c>
      <c r="I5074" s="59"/>
      <c r="J5074" s="17"/>
      <c r="K5074" s="64" t="s">
        <v>19</v>
      </c>
      <c r="L5074" s="18">
        <v>1</v>
      </c>
      <c r="M5074" s="19" t="s">
        <v>428</v>
      </c>
      <c r="N5074" s="19">
        <v>99111522131</v>
      </c>
      <c r="O5074" s="69" t="s">
        <v>5496</v>
      </c>
      <c r="P5074" s="60" t="s">
        <v>432</v>
      </c>
      <c r="Q5074" s="60" t="s">
        <v>430</v>
      </c>
      <c r="R5074" s="60" t="s">
        <v>429</v>
      </c>
      <c r="S5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4) - (Glaciar de Montaña) en la Región de Aysén</v>
      </c>
      <c r="T5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4) ubicado en la Región de Aysén</v>
      </c>
      <c r="U5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4" s="60" t="s">
        <v>48613</v>
      </c>
      <c r="W5074" s="60"/>
      <c r="X5074" s="60" t="s">
        <v>425</v>
      </c>
      <c r="Y5074" s="60" t="s">
        <v>423</v>
      </c>
      <c r="Z5074" s="68">
        <v>11</v>
      </c>
      <c r="AA5074" s="60" t="s">
        <v>65</v>
      </c>
    </row>
    <row r="5075" spans="1:27" ht="48" x14ac:dyDescent="0.3">
      <c r="A5075" s="20">
        <v>5065</v>
      </c>
      <c r="B5075" s="16" t="s">
        <v>5497</v>
      </c>
      <c r="C5075" s="50" t="s">
        <v>426</v>
      </c>
      <c r="D5075" s="50" t="s">
        <v>24521</v>
      </c>
      <c r="E5075" s="50" t="s">
        <v>431</v>
      </c>
      <c r="F5075" s="50" t="s">
        <v>427</v>
      </c>
      <c r="G5075" s="50" t="s">
        <v>424</v>
      </c>
      <c r="H5075" s="59" t="s">
        <v>29591</v>
      </c>
      <c r="I5075" s="59"/>
      <c r="J5075" s="17"/>
      <c r="K5075" s="64" t="s">
        <v>19</v>
      </c>
      <c r="L5075" s="18">
        <v>1</v>
      </c>
      <c r="M5075" s="19" t="s">
        <v>428</v>
      </c>
      <c r="N5075" s="19">
        <v>99111522024</v>
      </c>
      <c r="O5075" s="69" t="s">
        <v>5497</v>
      </c>
      <c r="P5075" s="60" t="s">
        <v>432</v>
      </c>
      <c r="Q5075" s="60" t="s">
        <v>430</v>
      </c>
      <c r="R5075" s="60" t="s">
        <v>429</v>
      </c>
      <c r="S5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5) - (Glaciar de Montaña) en la Región de Aysén</v>
      </c>
      <c r="T5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5) ubicado en la Región de Aysén</v>
      </c>
      <c r="U5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5" s="60" t="s">
        <v>48613</v>
      </c>
      <c r="W5075" s="60"/>
      <c r="X5075" s="60" t="s">
        <v>425</v>
      </c>
      <c r="Y5075" s="60" t="s">
        <v>423</v>
      </c>
      <c r="Z5075" s="68">
        <v>11</v>
      </c>
      <c r="AA5075" s="60" t="s">
        <v>65</v>
      </c>
    </row>
    <row r="5076" spans="1:27" ht="48" x14ac:dyDescent="0.3">
      <c r="A5076" s="20">
        <v>5066</v>
      </c>
      <c r="B5076" s="16" t="s">
        <v>5498</v>
      </c>
      <c r="C5076" s="50" t="s">
        <v>426</v>
      </c>
      <c r="D5076" s="50" t="s">
        <v>24521</v>
      </c>
      <c r="E5076" s="50" t="s">
        <v>431</v>
      </c>
      <c r="F5076" s="50" t="s">
        <v>427</v>
      </c>
      <c r="G5076" s="50" t="s">
        <v>424</v>
      </c>
      <c r="H5076" s="59" t="s">
        <v>29592</v>
      </c>
      <c r="I5076" s="59"/>
      <c r="J5076" s="17"/>
      <c r="K5076" s="64" t="s">
        <v>19</v>
      </c>
      <c r="L5076" s="18">
        <v>1</v>
      </c>
      <c r="M5076" s="19" t="s">
        <v>428</v>
      </c>
      <c r="N5076" s="19">
        <v>99111522047</v>
      </c>
      <c r="O5076" s="69" t="s">
        <v>5498</v>
      </c>
      <c r="P5076" s="60" t="s">
        <v>432</v>
      </c>
      <c r="Q5076" s="60" t="s">
        <v>430</v>
      </c>
      <c r="R5076" s="60" t="s">
        <v>429</v>
      </c>
      <c r="S5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6) - (Glaciar de Montaña) en la Región de Aysén</v>
      </c>
      <c r="T5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6) ubicado en la Región de Aysén</v>
      </c>
      <c r="U5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6" s="60" t="s">
        <v>48613</v>
      </c>
      <c r="W5076" s="60"/>
      <c r="X5076" s="60" t="s">
        <v>425</v>
      </c>
      <c r="Y5076" s="60" t="s">
        <v>423</v>
      </c>
      <c r="Z5076" s="68">
        <v>11</v>
      </c>
      <c r="AA5076" s="60" t="s">
        <v>65</v>
      </c>
    </row>
    <row r="5077" spans="1:27" ht="48" x14ac:dyDescent="0.3">
      <c r="A5077" s="20">
        <v>5067</v>
      </c>
      <c r="B5077" s="16" t="s">
        <v>5499</v>
      </c>
      <c r="C5077" s="50" t="s">
        <v>426</v>
      </c>
      <c r="D5077" s="50" t="s">
        <v>24521</v>
      </c>
      <c r="E5077" s="50" t="s">
        <v>431</v>
      </c>
      <c r="F5077" s="50" t="s">
        <v>427</v>
      </c>
      <c r="G5077" s="50" t="s">
        <v>424</v>
      </c>
      <c r="H5077" s="59" t="s">
        <v>29593</v>
      </c>
      <c r="I5077" s="59"/>
      <c r="J5077" s="17"/>
      <c r="K5077" s="64" t="s">
        <v>19</v>
      </c>
      <c r="L5077" s="18">
        <v>1</v>
      </c>
      <c r="M5077" s="19" t="s">
        <v>428</v>
      </c>
      <c r="N5077" s="19">
        <v>99111513080</v>
      </c>
      <c r="O5077" s="69" t="s">
        <v>5499</v>
      </c>
      <c r="P5077" s="60" t="s">
        <v>432</v>
      </c>
      <c r="Q5077" s="60" t="s">
        <v>430</v>
      </c>
      <c r="R5077" s="60" t="s">
        <v>429</v>
      </c>
      <c r="S5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7) - (Glaciar de Montaña) en la Región de Aysén</v>
      </c>
      <c r="T5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7) ubicado en la Región de Aysén</v>
      </c>
      <c r="U5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7" s="60" t="s">
        <v>48613</v>
      </c>
      <c r="W5077" s="60"/>
      <c r="X5077" s="60" t="s">
        <v>425</v>
      </c>
      <c r="Y5077" s="60" t="s">
        <v>423</v>
      </c>
      <c r="Z5077" s="68">
        <v>11</v>
      </c>
      <c r="AA5077" s="60" t="s">
        <v>65</v>
      </c>
    </row>
    <row r="5078" spans="1:27" ht="48" x14ac:dyDescent="0.3">
      <c r="A5078" s="20">
        <v>5068</v>
      </c>
      <c r="B5078" s="16" t="s">
        <v>5500</v>
      </c>
      <c r="C5078" s="50" t="s">
        <v>426</v>
      </c>
      <c r="D5078" s="50" t="s">
        <v>24521</v>
      </c>
      <c r="E5078" s="50" t="s">
        <v>431</v>
      </c>
      <c r="F5078" s="50" t="s">
        <v>427</v>
      </c>
      <c r="G5078" s="50" t="s">
        <v>424</v>
      </c>
      <c r="H5078" s="59" t="s">
        <v>29594</v>
      </c>
      <c r="I5078" s="59"/>
      <c r="J5078" s="17"/>
      <c r="K5078" s="64" t="s">
        <v>19</v>
      </c>
      <c r="L5078" s="18">
        <v>1</v>
      </c>
      <c r="M5078" s="19" t="s">
        <v>428</v>
      </c>
      <c r="N5078" s="19">
        <v>99111543117</v>
      </c>
      <c r="O5078" s="69" t="s">
        <v>5500</v>
      </c>
      <c r="P5078" s="60" t="s">
        <v>432</v>
      </c>
      <c r="Q5078" s="60" t="s">
        <v>430</v>
      </c>
      <c r="R5078" s="60" t="s">
        <v>429</v>
      </c>
      <c r="S5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8) - (Glaciar de Montaña) en la Región de Aysén</v>
      </c>
      <c r="T5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8) ubicado en la Región de Aysén</v>
      </c>
      <c r="U5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8" s="60" t="s">
        <v>48613</v>
      </c>
      <c r="W5078" s="60"/>
      <c r="X5078" s="60" t="s">
        <v>425</v>
      </c>
      <c r="Y5078" s="60" t="s">
        <v>423</v>
      </c>
      <c r="Z5078" s="68">
        <v>11</v>
      </c>
      <c r="AA5078" s="60" t="s">
        <v>65</v>
      </c>
    </row>
    <row r="5079" spans="1:27" ht="48" x14ac:dyDescent="0.3">
      <c r="A5079" s="20">
        <v>5069</v>
      </c>
      <c r="B5079" s="16" t="s">
        <v>5501</v>
      </c>
      <c r="C5079" s="50" t="s">
        <v>426</v>
      </c>
      <c r="D5079" s="50" t="s">
        <v>24521</v>
      </c>
      <c r="E5079" s="50" t="s">
        <v>431</v>
      </c>
      <c r="F5079" s="50" t="s">
        <v>427</v>
      </c>
      <c r="G5079" s="50" t="s">
        <v>424</v>
      </c>
      <c r="H5079" s="59" t="s">
        <v>29595</v>
      </c>
      <c r="I5079" s="59"/>
      <c r="J5079" s="17"/>
      <c r="K5079" s="64" t="s">
        <v>19</v>
      </c>
      <c r="L5079" s="18">
        <v>1</v>
      </c>
      <c r="M5079" s="19" t="s">
        <v>428</v>
      </c>
      <c r="N5079" s="19">
        <v>99111543121</v>
      </c>
      <c r="O5079" s="69" t="s">
        <v>5501</v>
      </c>
      <c r="P5079" s="60" t="s">
        <v>432</v>
      </c>
      <c r="Q5079" s="60" t="s">
        <v>430</v>
      </c>
      <c r="R5079" s="60" t="s">
        <v>429</v>
      </c>
      <c r="S5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39) - (Glaciar de Montaña) en la Región de Aysén</v>
      </c>
      <c r="T5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39) ubicado en la Región de Aysén</v>
      </c>
      <c r="U5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79" s="60" t="s">
        <v>48613</v>
      </c>
      <c r="W5079" s="60"/>
      <c r="X5079" s="60" t="s">
        <v>425</v>
      </c>
      <c r="Y5079" s="60" t="s">
        <v>423</v>
      </c>
      <c r="Z5079" s="68">
        <v>11</v>
      </c>
      <c r="AA5079" s="60" t="s">
        <v>65</v>
      </c>
    </row>
    <row r="5080" spans="1:27" ht="48" x14ac:dyDescent="0.3">
      <c r="A5080" s="20">
        <v>5070</v>
      </c>
      <c r="B5080" s="16" t="s">
        <v>5502</v>
      </c>
      <c r="C5080" s="50" t="s">
        <v>426</v>
      </c>
      <c r="D5080" s="50" t="s">
        <v>24521</v>
      </c>
      <c r="E5080" s="50" t="s">
        <v>431</v>
      </c>
      <c r="F5080" s="50" t="s">
        <v>427</v>
      </c>
      <c r="G5080" s="50" t="s">
        <v>424</v>
      </c>
      <c r="H5080" s="59" t="s">
        <v>29596</v>
      </c>
      <c r="I5080" s="59"/>
      <c r="J5080" s="17"/>
      <c r="K5080" s="64" t="s">
        <v>19</v>
      </c>
      <c r="L5080" s="18">
        <v>1</v>
      </c>
      <c r="M5080" s="19" t="s">
        <v>428</v>
      </c>
      <c r="N5080" s="19">
        <v>99111543122</v>
      </c>
      <c r="O5080" s="69" t="s">
        <v>5502</v>
      </c>
      <c r="P5080" s="60" t="s">
        <v>432</v>
      </c>
      <c r="Q5080" s="60" t="s">
        <v>430</v>
      </c>
      <c r="R5080" s="60" t="s">
        <v>429</v>
      </c>
      <c r="S5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0) - (Glaciar de Montaña) en la Región de Aysén</v>
      </c>
      <c r="T5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0) ubicado en la Región de Aysén</v>
      </c>
      <c r="U5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0" s="60" t="s">
        <v>48613</v>
      </c>
      <c r="W5080" s="60"/>
      <c r="X5080" s="60" t="s">
        <v>425</v>
      </c>
      <c r="Y5080" s="60" t="s">
        <v>423</v>
      </c>
      <c r="Z5080" s="68">
        <v>11</v>
      </c>
      <c r="AA5080" s="60" t="s">
        <v>65</v>
      </c>
    </row>
    <row r="5081" spans="1:27" ht="48" x14ac:dyDescent="0.3">
      <c r="A5081" s="20">
        <v>5071</v>
      </c>
      <c r="B5081" s="16" t="s">
        <v>5503</v>
      </c>
      <c r="C5081" s="50" t="s">
        <v>426</v>
      </c>
      <c r="D5081" s="50" t="s">
        <v>24521</v>
      </c>
      <c r="E5081" s="50" t="s">
        <v>431</v>
      </c>
      <c r="F5081" s="50" t="s">
        <v>427</v>
      </c>
      <c r="G5081" s="50" t="s">
        <v>424</v>
      </c>
      <c r="H5081" s="59" t="s">
        <v>29597</v>
      </c>
      <c r="I5081" s="59"/>
      <c r="J5081" s="17"/>
      <c r="K5081" s="64" t="s">
        <v>19</v>
      </c>
      <c r="L5081" s="18">
        <v>1</v>
      </c>
      <c r="M5081" s="19" t="s">
        <v>428</v>
      </c>
      <c r="N5081" s="19">
        <v>99111543099</v>
      </c>
      <c r="O5081" s="69" t="s">
        <v>5503</v>
      </c>
      <c r="P5081" s="60" t="s">
        <v>432</v>
      </c>
      <c r="Q5081" s="60" t="s">
        <v>430</v>
      </c>
      <c r="R5081" s="60" t="s">
        <v>429</v>
      </c>
      <c r="S5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1) - (Glaciar de Montaña) en la Región de Aysén</v>
      </c>
      <c r="T5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1) ubicado en la Región de Aysén</v>
      </c>
      <c r="U5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1" s="60" t="s">
        <v>48613</v>
      </c>
      <c r="W5081" s="60"/>
      <c r="X5081" s="60" t="s">
        <v>425</v>
      </c>
      <c r="Y5081" s="60" t="s">
        <v>423</v>
      </c>
      <c r="Z5081" s="68">
        <v>11</v>
      </c>
      <c r="AA5081" s="60" t="s">
        <v>65</v>
      </c>
    </row>
    <row r="5082" spans="1:27" ht="48" x14ac:dyDescent="0.3">
      <c r="A5082" s="20">
        <v>5072</v>
      </c>
      <c r="B5082" s="16" t="s">
        <v>5504</v>
      </c>
      <c r="C5082" s="50" t="s">
        <v>426</v>
      </c>
      <c r="D5082" s="50" t="s">
        <v>24521</v>
      </c>
      <c r="E5082" s="50" t="s">
        <v>431</v>
      </c>
      <c r="F5082" s="50" t="s">
        <v>427</v>
      </c>
      <c r="G5082" s="50" t="s">
        <v>424</v>
      </c>
      <c r="H5082" s="59" t="s">
        <v>29598</v>
      </c>
      <c r="I5082" s="59"/>
      <c r="J5082" s="17"/>
      <c r="K5082" s="64" t="s">
        <v>19</v>
      </c>
      <c r="L5082" s="18">
        <v>1</v>
      </c>
      <c r="M5082" s="19" t="s">
        <v>428</v>
      </c>
      <c r="N5082" s="19">
        <v>99111543098</v>
      </c>
      <c r="O5082" s="69" t="s">
        <v>5504</v>
      </c>
      <c r="P5082" s="60" t="s">
        <v>432</v>
      </c>
      <c r="Q5082" s="60" t="s">
        <v>430</v>
      </c>
      <c r="R5082" s="60" t="s">
        <v>429</v>
      </c>
      <c r="S5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2) - (Glaciar de Montaña) en la Región de Aysén</v>
      </c>
      <c r="T5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2) ubicado en la Región de Aysén</v>
      </c>
      <c r="U5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2" s="60" t="s">
        <v>48613</v>
      </c>
      <c r="W5082" s="60"/>
      <c r="X5082" s="60" t="s">
        <v>425</v>
      </c>
      <c r="Y5082" s="60" t="s">
        <v>423</v>
      </c>
      <c r="Z5082" s="68">
        <v>11</v>
      </c>
      <c r="AA5082" s="60" t="s">
        <v>65</v>
      </c>
    </row>
    <row r="5083" spans="1:27" ht="48" x14ac:dyDescent="0.3">
      <c r="A5083" s="20">
        <v>5073</v>
      </c>
      <c r="B5083" s="16" t="s">
        <v>5505</v>
      </c>
      <c r="C5083" s="50" t="s">
        <v>426</v>
      </c>
      <c r="D5083" s="50" t="s">
        <v>24521</v>
      </c>
      <c r="E5083" s="50" t="s">
        <v>431</v>
      </c>
      <c r="F5083" s="50" t="s">
        <v>427</v>
      </c>
      <c r="G5083" s="50" t="s">
        <v>424</v>
      </c>
      <c r="H5083" s="59" t="s">
        <v>29599</v>
      </c>
      <c r="I5083" s="59"/>
      <c r="J5083" s="17"/>
      <c r="K5083" s="64" t="s">
        <v>19</v>
      </c>
      <c r="L5083" s="18">
        <v>1</v>
      </c>
      <c r="M5083" s="19" t="s">
        <v>428</v>
      </c>
      <c r="N5083" s="19">
        <v>99111520099</v>
      </c>
      <c r="O5083" s="69" t="s">
        <v>5505</v>
      </c>
      <c r="P5083" s="60" t="s">
        <v>432</v>
      </c>
      <c r="Q5083" s="60" t="s">
        <v>430</v>
      </c>
      <c r="R5083" s="60" t="s">
        <v>429</v>
      </c>
      <c r="S5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3) - (Glaciar de Montaña) en la Región de Aysén</v>
      </c>
      <c r="T5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3) ubicado en la Región de Aysén</v>
      </c>
      <c r="U5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3" s="60" t="s">
        <v>48613</v>
      </c>
      <c r="W5083" s="60"/>
      <c r="X5083" s="60" t="s">
        <v>425</v>
      </c>
      <c r="Y5083" s="60" t="s">
        <v>423</v>
      </c>
      <c r="Z5083" s="68">
        <v>11</v>
      </c>
      <c r="AA5083" s="60" t="s">
        <v>65</v>
      </c>
    </row>
    <row r="5084" spans="1:27" ht="48" x14ac:dyDescent="0.3">
      <c r="A5084" s="20">
        <v>5074</v>
      </c>
      <c r="B5084" s="16" t="s">
        <v>5506</v>
      </c>
      <c r="C5084" s="50" t="s">
        <v>426</v>
      </c>
      <c r="D5084" s="50" t="s">
        <v>24521</v>
      </c>
      <c r="E5084" s="50" t="s">
        <v>431</v>
      </c>
      <c r="F5084" s="50" t="s">
        <v>427</v>
      </c>
      <c r="G5084" s="50" t="s">
        <v>424</v>
      </c>
      <c r="H5084" s="59" t="s">
        <v>29600</v>
      </c>
      <c r="I5084" s="59"/>
      <c r="J5084" s="17"/>
      <c r="K5084" s="64" t="s">
        <v>19</v>
      </c>
      <c r="L5084" s="18">
        <v>1</v>
      </c>
      <c r="M5084" s="19" t="s">
        <v>428</v>
      </c>
      <c r="N5084" s="19">
        <v>99111520180</v>
      </c>
      <c r="O5084" s="69" t="s">
        <v>5506</v>
      </c>
      <c r="P5084" s="60" t="s">
        <v>432</v>
      </c>
      <c r="Q5084" s="60" t="s">
        <v>430</v>
      </c>
      <c r="R5084" s="60" t="s">
        <v>429</v>
      </c>
      <c r="S5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4) - (Glaciar de Montaña) en la Región de Aysén</v>
      </c>
      <c r="T5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4) ubicado en la Región de Aysén</v>
      </c>
      <c r="U5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4" s="60" t="s">
        <v>48613</v>
      </c>
      <c r="W5084" s="60"/>
      <c r="X5084" s="60" t="s">
        <v>425</v>
      </c>
      <c r="Y5084" s="60" t="s">
        <v>423</v>
      </c>
      <c r="Z5084" s="68">
        <v>11</v>
      </c>
      <c r="AA5084" s="60" t="s">
        <v>65</v>
      </c>
    </row>
    <row r="5085" spans="1:27" ht="48" x14ac:dyDescent="0.3">
      <c r="A5085" s="20">
        <v>5075</v>
      </c>
      <c r="B5085" s="16" t="s">
        <v>5507</v>
      </c>
      <c r="C5085" s="50" t="s">
        <v>426</v>
      </c>
      <c r="D5085" s="50" t="s">
        <v>24521</v>
      </c>
      <c r="E5085" s="50" t="s">
        <v>431</v>
      </c>
      <c r="F5085" s="50" t="s">
        <v>427</v>
      </c>
      <c r="G5085" s="50" t="s">
        <v>424</v>
      </c>
      <c r="H5085" s="59" t="s">
        <v>29601</v>
      </c>
      <c r="I5085" s="59"/>
      <c r="J5085" s="17"/>
      <c r="K5085" s="64" t="s">
        <v>19</v>
      </c>
      <c r="L5085" s="18">
        <v>1</v>
      </c>
      <c r="M5085" s="19" t="s">
        <v>428</v>
      </c>
      <c r="N5085" s="19">
        <v>99111537100</v>
      </c>
      <c r="O5085" s="69" t="s">
        <v>5507</v>
      </c>
      <c r="P5085" s="60" t="s">
        <v>432</v>
      </c>
      <c r="Q5085" s="60" t="s">
        <v>430</v>
      </c>
      <c r="R5085" s="60" t="s">
        <v>429</v>
      </c>
      <c r="S5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5) - (Glaciar de Montaña) en la Región de Aysén</v>
      </c>
      <c r="T5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5) ubicado en la Región de Aysén</v>
      </c>
      <c r="U5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5" s="60" t="s">
        <v>48613</v>
      </c>
      <c r="W5085" s="60"/>
      <c r="X5085" s="60" t="s">
        <v>425</v>
      </c>
      <c r="Y5085" s="60" t="s">
        <v>423</v>
      </c>
      <c r="Z5085" s="68">
        <v>11</v>
      </c>
      <c r="AA5085" s="60" t="s">
        <v>65</v>
      </c>
    </row>
    <row r="5086" spans="1:27" ht="48" x14ac:dyDescent="0.3">
      <c r="A5086" s="20">
        <v>5076</v>
      </c>
      <c r="B5086" s="16" t="s">
        <v>5508</v>
      </c>
      <c r="C5086" s="50" t="s">
        <v>426</v>
      </c>
      <c r="D5086" s="50" t="s">
        <v>24521</v>
      </c>
      <c r="E5086" s="50" t="s">
        <v>431</v>
      </c>
      <c r="F5086" s="50" t="s">
        <v>427</v>
      </c>
      <c r="G5086" s="50" t="s">
        <v>424</v>
      </c>
      <c r="H5086" s="59" t="s">
        <v>29602</v>
      </c>
      <c r="I5086" s="59"/>
      <c r="J5086" s="17"/>
      <c r="K5086" s="64" t="s">
        <v>19</v>
      </c>
      <c r="L5086" s="18">
        <v>1</v>
      </c>
      <c r="M5086" s="19" t="s">
        <v>428</v>
      </c>
      <c r="N5086" s="19">
        <v>99111537088</v>
      </c>
      <c r="O5086" s="69" t="s">
        <v>5508</v>
      </c>
      <c r="P5086" s="60" t="s">
        <v>432</v>
      </c>
      <c r="Q5086" s="60" t="s">
        <v>430</v>
      </c>
      <c r="R5086" s="60" t="s">
        <v>429</v>
      </c>
      <c r="S5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6) - (Glaciar de Montaña) en la Región de Aysén</v>
      </c>
      <c r="T5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6) ubicado en la Región de Aysén</v>
      </c>
      <c r="U5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6" s="60" t="s">
        <v>48613</v>
      </c>
      <c r="W5086" s="60"/>
      <c r="X5086" s="60" t="s">
        <v>425</v>
      </c>
      <c r="Y5086" s="60" t="s">
        <v>423</v>
      </c>
      <c r="Z5086" s="68">
        <v>11</v>
      </c>
      <c r="AA5086" s="60" t="s">
        <v>65</v>
      </c>
    </row>
    <row r="5087" spans="1:27" ht="48" x14ac:dyDescent="0.3">
      <c r="A5087" s="20">
        <v>5077</v>
      </c>
      <c r="B5087" s="16" t="s">
        <v>5509</v>
      </c>
      <c r="C5087" s="50" t="s">
        <v>426</v>
      </c>
      <c r="D5087" s="50" t="s">
        <v>24521</v>
      </c>
      <c r="E5087" s="50" t="s">
        <v>431</v>
      </c>
      <c r="F5087" s="50" t="s">
        <v>427</v>
      </c>
      <c r="G5087" s="50" t="s">
        <v>424</v>
      </c>
      <c r="H5087" s="59" t="s">
        <v>29603</v>
      </c>
      <c r="I5087" s="59"/>
      <c r="J5087" s="17"/>
      <c r="K5087" s="64" t="s">
        <v>19</v>
      </c>
      <c r="L5087" s="18">
        <v>1</v>
      </c>
      <c r="M5087" s="19" t="s">
        <v>428</v>
      </c>
      <c r="N5087" s="19">
        <v>99111537137</v>
      </c>
      <c r="O5087" s="69" t="s">
        <v>5509</v>
      </c>
      <c r="P5087" s="60" t="s">
        <v>432</v>
      </c>
      <c r="Q5087" s="60" t="s">
        <v>430</v>
      </c>
      <c r="R5087" s="60" t="s">
        <v>429</v>
      </c>
      <c r="S5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7) - (Glaciar de Montaña) en la Región de Aysén</v>
      </c>
      <c r="T5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7) ubicado en la Región de Aysén</v>
      </c>
      <c r="U5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7" s="60" t="s">
        <v>48613</v>
      </c>
      <c r="W5087" s="60"/>
      <c r="X5087" s="60" t="s">
        <v>425</v>
      </c>
      <c r="Y5087" s="60" t="s">
        <v>423</v>
      </c>
      <c r="Z5087" s="68">
        <v>11</v>
      </c>
      <c r="AA5087" s="60" t="s">
        <v>65</v>
      </c>
    </row>
    <row r="5088" spans="1:27" ht="48" x14ac:dyDescent="0.3">
      <c r="A5088" s="20">
        <v>5078</v>
      </c>
      <c r="B5088" s="16" t="s">
        <v>5510</v>
      </c>
      <c r="C5088" s="50" t="s">
        <v>426</v>
      </c>
      <c r="D5088" s="50" t="s">
        <v>24521</v>
      </c>
      <c r="E5088" s="50" t="s">
        <v>431</v>
      </c>
      <c r="F5088" s="50" t="s">
        <v>427</v>
      </c>
      <c r="G5088" s="50" t="s">
        <v>424</v>
      </c>
      <c r="H5088" s="59" t="s">
        <v>29604</v>
      </c>
      <c r="I5088" s="59"/>
      <c r="J5088" s="17"/>
      <c r="K5088" s="64" t="s">
        <v>19</v>
      </c>
      <c r="L5088" s="18">
        <v>1</v>
      </c>
      <c r="M5088" s="19" t="s">
        <v>428</v>
      </c>
      <c r="N5088" s="19">
        <v>99111514212</v>
      </c>
      <c r="O5088" s="69" t="s">
        <v>5510</v>
      </c>
      <c r="P5088" s="60" t="s">
        <v>432</v>
      </c>
      <c r="Q5088" s="60" t="s">
        <v>430</v>
      </c>
      <c r="R5088" s="60" t="s">
        <v>429</v>
      </c>
      <c r="S5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8) - (Glaciar de Montaña) en la Región de Aysén</v>
      </c>
      <c r="T5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8) ubicado en la Región de Aysén</v>
      </c>
      <c r="U5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8" s="60" t="s">
        <v>48613</v>
      </c>
      <c r="W5088" s="60"/>
      <c r="X5088" s="60" t="s">
        <v>425</v>
      </c>
      <c r="Y5088" s="60" t="s">
        <v>423</v>
      </c>
      <c r="Z5088" s="68">
        <v>11</v>
      </c>
      <c r="AA5088" s="60" t="s">
        <v>65</v>
      </c>
    </row>
    <row r="5089" spans="1:27" ht="48" x14ac:dyDescent="0.3">
      <c r="A5089" s="20">
        <v>5079</v>
      </c>
      <c r="B5089" s="16" t="s">
        <v>5511</v>
      </c>
      <c r="C5089" s="50" t="s">
        <v>426</v>
      </c>
      <c r="D5089" s="50" t="s">
        <v>24521</v>
      </c>
      <c r="E5089" s="50" t="s">
        <v>431</v>
      </c>
      <c r="F5089" s="50" t="s">
        <v>427</v>
      </c>
      <c r="G5089" s="50" t="s">
        <v>424</v>
      </c>
      <c r="H5089" s="59" t="s">
        <v>29605</v>
      </c>
      <c r="I5089" s="59"/>
      <c r="J5089" s="17"/>
      <c r="K5089" s="64" t="s">
        <v>19</v>
      </c>
      <c r="L5089" s="18">
        <v>1</v>
      </c>
      <c r="M5089" s="19" t="s">
        <v>428</v>
      </c>
      <c r="N5089" s="19">
        <v>99111500006</v>
      </c>
      <c r="O5089" s="69" t="s">
        <v>5511</v>
      </c>
      <c r="P5089" s="60" t="s">
        <v>432</v>
      </c>
      <c r="Q5089" s="60" t="s">
        <v>430</v>
      </c>
      <c r="R5089" s="60" t="s">
        <v>429</v>
      </c>
      <c r="S5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49) - (Glaciar de Montaña) en la Región de Aysén</v>
      </c>
      <c r="T5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49) ubicado en la Región de Aysén</v>
      </c>
      <c r="U5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89" s="60" t="s">
        <v>48613</v>
      </c>
      <c r="W5089" s="60"/>
      <c r="X5089" s="60" t="s">
        <v>425</v>
      </c>
      <c r="Y5089" s="60" t="s">
        <v>423</v>
      </c>
      <c r="Z5089" s="68">
        <v>11</v>
      </c>
      <c r="AA5089" s="60" t="s">
        <v>65</v>
      </c>
    </row>
    <row r="5090" spans="1:27" ht="48" x14ac:dyDescent="0.3">
      <c r="A5090" s="20">
        <v>5080</v>
      </c>
      <c r="B5090" s="16" t="s">
        <v>5512</v>
      </c>
      <c r="C5090" s="50" t="s">
        <v>426</v>
      </c>
      <c r="D5090" s="50" t="s">
        <v>24521</v>
      </c>
      <c r="E5090" s="50" t="s">
        <v>431</v>
      </c>
      <c r="F5090" s="50" t="s">
        <v>427</v>
      </c>
      <c r="G5090" s="50" t="s">
        <v>424</v>
      </c>
      <c r="H5090" s="59" t="s">
        <v>29606</v>
      </c>
      <c r="I5090" s="59"/>
      <c r="J5090" s="17"/>
      <c r="K5090" s="64" t="s">
        <v>19</v>
      </c>
      <c r="L5090" s="18">
        <v>1</v>
      </c>
      <c r="M5090" s="19" t="s">
        <v>428</v>
      </c>
      <c r="N5090" s="19">
        <v>99111500086</v>
      </c>
      <c r="O5090" s="69" t="s">
        <v>5512</v>
      </c>
      <c r="P5090" s="60" t="s">
        <v>432</v>
      </c>
      <c r="Q5090" s="60" t="s">
        <v>430</v>
      </c>
      <c r="R5090" s="60" t="s">
        <v>429</v>
      </c>
      <c r="S5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0) - (Glaciar de Montaña) en la Región de Aysén</v>
      </c>
      <c r="T5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0) ubicado en la Región de Aysén</v>
      </c>
      <c r="U5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0" s="60" t="s">
        <v>48613</v>
      </c>
      <c r="W5090" s="60"/>
      <c r="X5090" s="60" t="s">
        <v>425</v>
      </c>
      <c r="Y5090" s="60" t="s">
        <v>423</v>
      </c>
      <c r="Z5090" s="68">
        <v>11</v>
      </c>
      <c r="AA5090" s="60" t="s">
        <v>65</v>
      </c>
    </row>
    <row r="5091" spans="1:27" ht="48" x14ac:dyDescent="0.3">
      <c r="A5091" s="20">
        <v>5081</v>
      </c>
      <c r="B5091" s="16" t="s">
        <v>5513</v>
      </c>
      <c r="C5091" s="50" t="s">
        <v>426</v>
      </c>
      <c r="D5091" s="50" t="s">
        <v>24521</v>
      </c>
      <c r="E5091" s="50" t="s">
        <v>431</v>
      </c>
      <c r="F5091" s="50" t="s">
        <v>427</v>
      </c>
      <c r="G5091" s="50" t="s">
        <v>424</v>
      </c>
      <c r="H5091" s="59" t="s">
        <v>29607</v>
      </c>
      <c r="I5091" s="59"/>
      <c r="J5091" s="17"/>
      <c r="K5091" s="64" t="s">
        <v>19</v>
      </c>
      <c r="L5091" s="18">
        <v>1</v>
      </c>
      <c r="M5091" s="19" t="s">
        <v>428</v>
      </c>
      <c r="N5091" s="19">
        <v>99111500085</v>
      </c>
      <c r="O5091" s="69" t="s">
        <v>5513</v>
      </c>
      <c r="P5091" s="60" t="s">
        <v>432</v>
      </c>
      <c r="Q5091" s="60" t="s">
        <v>430</v>
      </c>
      <c r="R5091" s="60" t="s">
        <v>429</v>
      </c>
      <c r="S5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1) - (Glaciar de Montaña) en la Región de Aysén</v>
      </c>
      <c r="T5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1) ubicado en la Región de Aysén</v>
      </c>
      <c r="U5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1" s="60" t="s">
        <v>48613</v>
      </c>
      <c r="W5091" s="60"/>
      <c r="X5091" s="60" t="s">
        <v>425</v>
      </c>
      <c r="Y5091" s="60" t="s">
        <v>423</v>
      </c>
      <c r="Z5091" s="68">
        <v>11</v>
      </c>
      <c r="AA5091" s="60" t="s">
        <v>65</v>
      </c>
    </row>
    <row r="5092" spans="1:27" ht="48" x14ac:dyDescent="0.3">
      <c r="A5092" s="20">
        <v>5082</v>
      </c>
      <c r="B5092" s="16" t="s">
        <v>5514</v>
      </c>
      <c r="C5092" s="50" t="s">
        <v>426</v>
      </c>
      <c r="D5092" s="50" t="s">
        <v>24521</v>
      </c>
      <c r="E5092" s="50" t="s">
        <v>431</v>
      </c>
      <c r="F5092" s="50" t="s">
        <v>427</v>
      </c>
      <c r="G5092" s="50" t="s">
        <v>424</v>
      </c>
      <c r="H5092" s="59" t="s">
        <v>29608</v>
      </c>
      <c r="I5092" s="59"/>
      <c r="J5092" s="17"/>
      <c r="K5092" s="64" t="s">
        <v>19</v>
      </c>
      <c r="L5092" s="18">
        <v>1</v>
      </c>
      <c r="M5092" s="19" t="s">
        <v>428</v>
      </c>
      <c r="N5092" s="19">
        <v>99111514063</v>
      </c>
      <c r="O5092" s="69" t="s">
        <v>5514</v>
      </c>
      <c r="P5092" s="60" t="s">
        <v>432</v>
      </c>
      <c r="Q5092" s="60" t="s">
        <v>430</v>
      </c>
      <c r="R5092" s="60" t="s">
        <v>429</v>
      </c>
      <c r="S5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2) - (Glaciar de Montaña) en la Región de Aysén</v>
      </c>
      <c r="T5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2) ubicado en la Región de Aysén</v>
      </c>
      <c r="U5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2" s="60" t="s">
        <v>48613</v>
      </c>
      <c r="W5092" s="60"/>
      <c r="X5092" s="60" t="s">
        <v>425</v>
      </c>
      <c r="Y5092" s="60" t="s">
        <v>423</v>
      </c>
      <c r="Z5092" s="68">
        <v>11</v>
      </c>
      <c r="AA5092" s="60" t="s">
        <v>65</v>
      </c>
    </row>
    <row r="5093" spans="1:27" ht="48" x14ac:dyDescent="0.3">
      <c r="A5093" s="20">
        <v>5083</v>
      </c>
      <c r="B5093" s="16" t="s">
        <v>5515</v>
      </c>
      <c r="C5093" s="50" t="s">
        <v>426</v>
      </c>
      <c r="D5093" s="50" t="s">
        <v>24521</v>
      </c>
      <c r="E5093" s="50" t="s">
        <v>431</v>
      </c>
      <c r="F5093" s="50" t="s">
        <v>427</v>
      </c>
      <c r="G5093" s="50" t="s">
        <v>424</v>
      </c>
      <c r="H5093" s="59" t="s">
        <v>29609</v>
      </c>
      <c r="I5093" s="59"/>
      <c r="J5093" s="17"/>
      <c r="K5093" s="64" t="s">
        <v>19</v>
      </c>
      <c r="L5093" s="18">
        <v>1</v>
      </c>
      <c r="M5093" s="19" t="s">
        <v>428</v>
      </c>
      <c r="N5093" s="19">
        <v>99111514213</v>
      </c>
      <c r="O5093" s="69" t="s">
        <v>5515</v>
      </c>
      <c r="P5093" s="60" t="s">
        <v>432</v>
      </c>
      <c r="Q5093" s="60" t="s">
        <v>430</v>
      </c>
      <c r="R5093" s="60" t="s">
        <v>429</v>
      </c>
      <c r="S5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3) - (Glaciar de Montaña) en la Región de Aysén</v>
      </c>
      <c r="T5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3) ubicado en la Región de Aysén</v>
      </c>
      <c r="U5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3" s="60" t="s">
        <v>48613</v>
      </c>
      <c r="W5093" s="60"/>
      <c r="X5093" s="60" t="s">
        <v>425</v>
      </c>
      <c r="Y5093" s="60" t="s">
        <v>423</v>
      </c>
      <c r="Z5093" s="68">
        <v>11</v>
      </c>
      <c r="AA5093" s="60" t="s">
        <v>65</v>
      </c>
    </row>
    <row r="5094" spans="1:27" ht="48" x14ac:dyDescent="0.3">
      <c r="A5094" s="20">
        <v>5084</v>
      </c>
      <c r="B5094" s="16" t="s">
        <v>5516</v>
      </c>
      <c r="C5094" s="50" t="s">
        <v>426</v>
      </c>
      <c r="D5094" s="50" t="s">
        <v>24521</v>
      </c>
      <c r="E5094" s="50" t="s">
        <v>431</v>
      </c>
      <c r="F5094" s="50" t="s">
        <v>427</v>
      </c>
      <c r="G5094" s="50" t="s">
        <v>424</v>
      </c>
      <c r="H5094" s="59" t="s">
        <v>29610</v>
      </c>
      <c r="I5094" s="59"/>
      <c r="J5094" s="17"/>
      <c r="K5094" s="64" t="s">
        <v>19</v>
      </c>
      <c r="L5094" s="18">
        <v>1</v>
      </c>
      <c r="M5094" s="19" t="s">
        <v>428</v>
      </c>
      <c r="N5094" s="19">
        <v>99111543014</v>
      </c>
      <c r="O5094" s="69" t="s">
        <v>5516</v>
      </c>
      <c r="P5094" s="60" t="s">
        <v>432</v>
      </c>
      <c r="Q5094" s="60" t="s">
        <v>430</v>
      </c>
      <c r="R5094" s="60" t="s">
        <v>429</v>
      </c>
      <c r="S5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4) - (Glaciar de Montaña) en la Región de Aysén</v>
      </c>
      <c r="T5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4) ubicado en la Región de Aysén</v>
      </c>
      <c r="U5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4" s="60" t="s">
        <v>48613</v>
      </c>
      <c r="W5094" s="60"/>
      <c r="X5094" s="60" t="s">
        <v>425</v>
      </c>
      <c r="Y5094" s="60" t="s">
        <v>423</v>
      </c>
      <c r="Z5094" s="68">
        <v>11</v>
      </c>
      <c r="AA5094" s="60" t="s">
        <v>65</v>
      </c>
    </row>
    <row r="5095" spans="1:27" ht="48" x14ac:dyDescent="0.3">
      <c r="A5095" s="20">
        <v>5085</v>
      </c>
      <c r="B5095" s="16" t="s">
        <v>5517</v>
      </c>
      <c r="C5095" s="50" t="s">
        <v>426</v>
      </c>
      <c r="D5095" s="50" t="s">
        <v>24521</v>
      </c>
      <c r="E5095" s="50" t="s">
        <v>431</v>
      </c>
      <c r="F5095" s="50" t="s">
        <v>427</v>
      </c>
      <c r="G5095" s="50" t="s">
        <v>424</v>
      </c>
      <c r="H5095" s="59" t="s">
        <v>29611</v>
      </c>
      <c r="I5095" s="59"/>
      <c r="J5095" s="17"/>
      <c r="K5095" s="64" t="s">
        <v>19</v>
      </c>
      <c r="L5095" s="18">
        <v>1</v>
      </c>
      <c r="M5095" s="19" t="s">
        <v>428</v>
      </c>
      <c r="N5095" s="19">
        <v>99111543010</v>
      </c>
      <c r="O5095" s="69" t="s">
        <v>5517</v>
      </c>
      <c r="P5095" s="60" t="s">
        <v>432</v>
      </c>
      <c r="Q5095" s="60" t="s">
        <v>430</v>
      </c>
      <c r="R5095" s="60" t="s">
        <v>429</v>
      </c>
      <c r="S5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5) - (Glaciar de Montaña) en la Región de Aysén</v>
      </c>
      <c r="T5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5) ubicado en la Región de Aysén</v>
      </c>
      <c r="U5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5" s="60" t="s">
        <v>48613</v>
      </c>
      <c r="W5095" s="60"/>
      <c r="X5095" s="60" t="s">
        <v>425</v>
      </c>
      <c r="Y5095" s="60" t="s">
        <v>423</v>
      </c>
      <c r="Z5095" s="68">
        <v>11</v>
      </c>
      <c r="AA5095" s="60" t="s">
        <v>65</v>
      </c>
    </row>
    <row r="5096" spans="1:27" ht="48" x14ac:dyDescent="0.3">
      <c r="A5096" s="20">
        <v>5086</v>
      </c>
      <c r="B5096" s="16" t="s">
        <v>5518</v>
      </c>
      <c r="C5096" s="50" t="s">
        <v>426</v>
      </c>
      <c r="D5096" s="50" t="s">
        <v>24521</v>
      </c>
      <c r="E5096" s="50" t="s">
        <v>431</v>
      </c>
      <c r="F5096" s="50" t="s">
        <v>427</v>
      </c>
      <c r="G5096" s="50" t="s">
        <v>424</v>
      </c>
      <c r="H5096" s="59" t="s">
        <v>29612</v>
      </c>
      <c r="I5096" s="59"/>
      <c r="J5096" s="17"/>
      <c r="K5096" s="64" t="s">
        <v>19</v>
      </c>
      <c r="L5096" s="18">
        <v>1</v>
      </c>
      <c r="M5096" s="19" t="s">
        <v>428</v>
      </c>
      <c r="N5096" s="19">
        <v>99111516030</v>
      </c>
      <c r="O5096" s="69" t="s">
        <v>5518</v>
      </c>
      <c r="P5096" s="60" t="s">
        <v>432</v>
      </c>
      <c r="Q5096" s="60" t="s">
        <v>430</v>
      </c>
      <c r="R5096" s="60" t="s">
        <v>429</v>
      </c>
      <c r="S5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6) - (Glaciar de Montaña) en la Región de Aysén</v>
      </c>
      <c r="T5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6) ubicado en la Región de Aysén</v>
      </c>
      <c r="U5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6" s="60" t="s">
        <v>48613</v>
      </c>
      <c r="W5096" s="60"/>
      <c r="X5096" s="60" t="s">
        <v>425</v>
      </c>
      <c r="Y5096" s="60" t="s">
        <v>423</v>
      </c>
      <c r="Z5096" s="68">
        <v>11</v>
      </c>
      <c r="AA5096" s="60" t="s">
        <v>65</v>
      </c>
    </row>
    <row r="5097" spans="1:27" ht="48" x14ac:dyDescent="0.3">
      <c r="A5097" s="20">
        <v>5087</v>
      </c>
      <c r="B5097" s="16" t="s">
        <v>5519</v>
      </c>
      <c r="C5097" s="50" t="s">
        <v>426</v>
      </c>
      <c r="D5097" s="50" t="s">
        <v>24521</v>
      </c>
      <c r="E5097" s="50" t="s">
        <v>431</v>
      </c>
      <c r="F5097" s="50" t="s">
        <v>427</v>
      </c>
      <c r="G5097" s="50" t="s">
        <v>424</v>
      </c>
      <c r="H5097" s="59" t="s">
        <v>29613</v>
      </c>
      <c r="I5097" s="59"/>
      <c r="J5097" s="17"/>
      <c r="K5097" s="64" t="s">
        <v>19</v>
      </c>
      <c r="L5097" s="18">
        <v>1</v>
      </c>
      <c r="M5097" s="19" t="s">
        <v>428</v>
      </c>
      <c r="N5097" s="19">
        <v>99111516032</v>
      </c>
      <c r="O5097" s="69" t="s">
        <v>5519</v>
      </c>
      <c r="P5097" s="60" t="s">
        <v>432</v>
      </c>
      <c r="Q5097" s="60" t="s">
        <v>430</v>
      </c>
      <c r="R5097" s="60" t="s">
        <v>429</v>
      </c>
      <c r="S5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7) - (Glaciar de Montaña) en la Región de Aysén</v>
      </c>
      <c r="T5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7) ubicado en la Región de Aysén</v>
      </c>
      <c r="U5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7" s="60" t="s">
        <v>48613</v>
      </c>
      <c r="W5097" s="60"/>
      <c r="X5097" s="60" t="s">
        <v>425</v>
      </c>
      <c r="Y5097" s="60" t="s">
        <v>423</v>
      </c>
      <c r="Z5097" s="68">
        <v>11</v>
      </c>
      <c r="AA5097" s="60" t="s">
        <v>65</v>
      </c>
    </row>
    <row r="5098" spans="1:27" ht="48" x14ac:dyDescent="0.3">
      <c r="A5098" s="20">
        <v>5088</v>
      </c>
      <c r="B5098" s="16" t="s">
        <v>5520</v>
      </c>
      <c r="C5098" s="50" t="s">
        <v>426</v>
      </c>
      <c r="D5098" s="50" t="s">
        <v>24521</v>
      </c>
      <c r="E5098" s="50" t="s">
        <v>431</v>
      </c>
      <c r="F5098" s="50" t="s">
        <v>427</v>
      </c>
      <c r="G5098" s="50" t="s">
        <v>424</v>
      </c>
      <c r="H5098" s="59" t="s">
        <v>29614</v>
      </c>
      <c r="I5098" s="59"/>
      <c r="J5098" s="17"/>
      <c r="K5098" s="64" t="s">
        <v>19</v>
      </c>
      <c r="L5098" s="18">
        <v>1</v>
      </c>
      <c r="M5098" s="19" t="s">
        <v>428</v>
      </c>
      <c r="N5098" s="19">
        <v>99111517009</v>
      </c>
      <c r="O5098" s="69" t="s">
        <v>5520</v>
      </c>
      <c r="P5098" s="60" t="s">
        <v>432</v>
      </c>
      <c r="Q5098" s="60" t="s">
        <v>430</v>
      </c>
      <c r="R5098" s="60" t="s">
        <v>429</v>
      </c>
      <c r="S5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8) - (Glaciar de Montaña) en la Región de Aysén</v>
      </c>
      <c r="T5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8) ubicado en la Región de Aysén</v>
      </c>
      <c r="U5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8" s="60" t="s">
        <v>48613</v>
      </c>
      <c r="W5098" s="60"/>
      <c r="X5098" s="60" t="s">
        <v>425</v>
      </c>
      <c r="Y5098" s="60" t="s">
        <v>423</v>
      </c>
      <c r="Z5098" s="68">
        <v>11</v>
      </c>
      <c r="AA5098" s="60" t="s">
        <v>65</v>
      </c>
    </row>
    <row r="5099" spans="1:27" ht="48" x14ac:dyDescent="0.3">
      <c r="A5099" s="20">
        <v>5089</v>
      </c>
      <c r="B5099" s="16" t="s">
        <v>5521</v>
      </c>
      <c r="C5099" s="50" t="s">
        <v>426</v>
      </c>
      <c r="D5099" s="50" t="s">
        <v>24521</v>
      </c>
      <c r="E5099" s="50" t="s">
        <v>431</v>
      </c>
      <c r="F5099" s="50" t="s">
        <v>427</v>
      </c>
      <c r="G5099" s="50" t="s">
        <v>424</v>
      </c>
      <c r="H5099" s="59" t="s">
        <v>29615</v>
      </c>
      <c r="I5099" s="59"/>
      <c r="J5099" s="17"/>
      <c r="K5099" s="64" t="s">
        <v>19</v>
      </c>
      <c r="L5099" s="18">
        <v>1</v>
      </c>
      <c r="M5099" s="19" t="s">
        <v>428</v>
      </c>
      <c r="N5099" s="19">
        <v>99111517020</v>
      </c>
      <c r="O5099" s="69" t="s">
        <v>5521</v>
      </c>
      <c r="P5099" s="60" t="s">
        <v>432</v>
      </c>
      <c r="Q5099" s="60" t="s">
        <v>430</v>
      </c>
      <c r="R5099" s="60" t="s">
        <v>429</v>
      </c>
      <c r="S5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59) - (Glaciar de Montaña) en la Región de Aysén</v>
      </c>
      <c r="T5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59) ubicado en la Región de Aysén</v>
      </c>
      <c r="U5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099" s="60" t="s">
        <v>48613</v>
      </c>
      <c r="W5099" s="60"/>
      <c r="X5099" s="60" t="s">
        <v>425</v>
      </c>
      <c r="Y5099" s="60" t="s">
        <v>423</v>
      </c>
      <c r="Z5099" s="68">
        <v>11</v>
      </c>
      <c r="AA5099" s="60" t="s">
        <v>65</v>
      </c>
    </row>
    <row r="5100" spans="1:27" ht="48" x14ac:dyDescent="0.3">
      <c r="A5100" s="20">
        <v>5090</v>
      </c>
      <c r="B5100" s="16" t="s">
        <v>5522</v>
      </c>
      <c r="C5100" s="50" t="s">
        <v>426</v>
      </c>
      <c r="D5100" s="50" t="s">
        <v>24521</v>
      </c>
      <c r="E5100" s="50" t="s">
        <v>431</v>
      </c>
      <c r="F5100" s="50" t="s">
        <v>427</v>
      </c>
      <c r="G5100" s="50" t="s">
        <v>424</v>
      </c>
      <c r="H5100" s="59" t="s">
        <v>29616</v>
      </c>
      <c r="I5100" s="59"/>
      <c r="J5100" s="17"/>
      <c r="K5100" s="64" t="s">
        <v>19</v>
      </c>
      <c r="L5100" s="18">
        <v>1</v>
      </c>
      <c r="M5100" s="19" t="s">
        <v>428</v>
      </c>
      <c r="N5100" s="19">
        <v>99111531006</v>
      </c>
      <c r="O5100" s="69" t="s">
        <v>5522</v>
      </c>
      <c r="P5100" s="60" t="s">
        <v>432</v>
      </c>
      <c r="Q5100" s="60" t="s">
        <v>430</v>
      </c>
      <c r="R5100" s="60" t="s">
        <v>429</v>
      </c>
      <c r="S5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0) - (Glaciar de Montaña) en la Región de Aysén</v>
      </c>
      <c r="T5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0) ubicado en la Región de Aysén</v>
      </c>
      <c r="U5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0" s="60" t="s">
        <v>48613</v>
      </c>
      <c r="W5100" s="60"/>
      <c r="X5100" s="60" t="s">
        <v>425</v>
      </c>
      <c r="Y5100" s="60" t="s">
        <v>423</v>
      </c>
      <c r="Z5100" s="68">
        <v>11</v>
      </c>
      <c r="AA5100" s="60" t="s">
        <v>65</v>
      </c>
    </row>
    <row r="5101" spans="1:27" ht="48" x14ac:dyDescent="0.3">
      <c r="A5101" s="20">
        <v>5091</v>
      </c>
      <c r="B5101" s="16" t="s">
        <v>5523</v>
      </c>
      <c r="C5101" s="50" t="s">
        <v>426</v>
      </c>
      <c r="D5101" s="50" t="s">
        <v>24521</v>
      </c>
      <c r="E5101" s="50" t="s">
        <v>431</v>
      </c>
      <c r="F5101" s="50" t="s">
        <v>427</v>
      </c>
      <c r="G5101" s="50" t="s">
        <v>424</v>
      </c>
      <c r="H5101" s="59" t="s">
        <v>29617</v>
      </c>
      <c r="I5101" s="59"/>
      <c r="J5101" s="17"/>
      <c r="K5101" s="64" t="s">
        <v>19</v>
      </c>
      <c r="L5101" s="18">
        <v>1</v>
      </c>
      <c r="M5101" s="19" t="s">
        <v>428</v>
      </c>
      <c r="N5101" s="19">
        <v>99111537107</v>
      </c>
      <c r="O5101" s="69" t="s">
        <v>5523</v>
      </c>
      <c r="P5101" s="60" t="s">
        <v>432</v>
      </c>
      <c r="Q5101" s="60" t="s">
        <v>430</v>
      </c>
      <c r="R5101" s="60" t="s">
        <v>429</v>
      </c>
      <c r="S5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1) - (Glaciar de Montaña) en la Región de Aysén</v>
      </c>
      <c r="T5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1) ubicado en la Región de Aysén</v>
      </c>
      <c r="U5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1" s="60" t="s">
        <v>48613</v>
      </c>
      <c r="W5101" s="60"/>
      <c r="X5101" s="60" t="s">
        <v>425</v>
      </c>
      <c r="Y5101" s="60" t="s">
        <v>423</v>
      </c>
      <c r="Z5101" s="68">
        <v>11</v>
      </c>
      <c r="AA5101" s="60" t="s">
        <v>65</v>
      </c>
    </row>
    <row r="5102" spans="1:27" ht="48" x14ac:dyDescent="0.3">
      <c r="A5102" s="20">
        <v>5092</v>
      </c>
      <c r="B5102" s="16" t="s">
        <v>5524</v>
      </c>
      <c r="C5102" s="50" t="s">
        <v>426</v>
      </c>
      <c r="D5102" s="50" t="s">
        <v>24521</v>
      </c>
      <c r="E5102" s="50" t="s">
        <v>431</v>
      </c>
      <c r="F5102" s="50" t="s">
        <v>427</v>
      </c>
      <c r="G5102" s="50" t="s">
        <v>424</v>
      </c>
      <c r="H5102" s="59" t="s">
        <v>29618</v>
      </c>
      <c r="I5102" s="59"/>
      <c r="J5102" s="17"/>
      <c r="K5102" s="64" t="s">
        <v>19</v>
      </c>
      <c r="L5102" s="18">
        <v>1</v>
      </c>
      <c r="M5102" s="19" t="s">
        <v>428</v>
      </c>
      <c r="N5102" s="19">
        <v>99111537096</v>
      </c>
      <c r="O5102" s="69" t="s">
        <v>5524</v>
      </c>
      <c r="P5102" s="60" t="s">
        <v>432</v>
      </c>
      <c r="Q5102" s="60" t="s">
        <v>430</v>
      </c>
      <c r="R5102" s="60" t="s">
        <v>429</v>
      </c>
      <c r="S5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2) - (Glaciar de Montaña) en la Región de Aysén</v>
      </c>
      <c r="T5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2) ubicado en la Región de Aysén</v>
      </c>
      <c r="U5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2" s="60" t="s">
        <v>48613</v>
      </c>
      <c r="W5102" s="60"/>
      <c r="X5102" s="60" t="s">
        <v>425</v>
      </c>
      <c r="Y5102" s="60" t="s">
        <v>423</v>
      </c>
      <c r="Z5102" s="68">
        <v>11</v>
      </c>
      <c r="AA5102" s="60" t="s">
        <v>65</v>
      </c>
    </row>
    <row r="5103" spans="1:27" ht="48" x14ac:dyDescent="0.3">
      <c r="A5103" s="20">
        <v>5093</v>
      </c>
      <c r="B5103" s="16" t="s">
        <v>5525</v>
      </c>
      <c r="C5103" s="50" t="s">
        <v>426</v>
      </c>
      <c r="D5103" s="50" t="s">
        <v>24521</v>
      </c>
      <c r="E5103" s="50" t="s">
        <v>431</v>
      </c>
      <c r="F5103" s="50" t="s">
        <v>427</v>
      </c>
      <c r="G5103" s="50" t="s">
        <v>424</v>
      </c>
      <c r="H5103" s="59" t="s">
        <v>29619</v>
      </c>
      <c r="I5103" s="59"/>
      <c r="J5103" s="17"/>
      <c r="K5103" s="64" t="s">
        <v>19</v>
      </c>
      <c r="L5103" s="18">
        <v>1</v>
      </c>
      <c r="M5103" s="19" t="s">
        <v>428</v>
      </c>
      <c r="N5103" s="19">
        <v>99111537095</v>
      </c>
      <c r="O5103" s="69" t="s">
        <v>5525</v>
      </c>
      <c r="P5103" s="60" t="s">
        <v>432</v>
      </c>
      <c r="Q5103" s="60" t="s">
        <v>430</v>
      </c>
      <c r="R5103" s="60" t="s">
        <v>429</v>
      </c>
      <c r="S5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3) - (Glaciar de Montaña) en la Región de Aysén</v>
      </c>
      <c r="T5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3) ubicado en la Región de Aysén</v>
      </c>
      <c r="U5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3" s="60" t="s">
        <v>48613</v>
      </c>
      <c r="W5103" s="60"/>
      <c r="X5103" s="60" t="s">
        <v>425</v>
      </c>
      <c r="Y5103" s="60" t="s">
        <v>423</v>
      </c>
      <c r="Z5103" s="68">
        <v>11</v>
      </c>
      <c r="AA5103" s="60" t="s">
        <v>65</v>
      </c>
    </row>
    <row r="5104" spans="1:27" ht="48" x14ac:dyDescent="0.3">
      <c r="A5104" s="20">
        <v>5094</v>
      </c>
      <c r="B5104" s="16" t="s">
        <v>5526</v>
      </c>
      <c r="C5104" s="50" t="s">
        <v>426</v>
      </c>
      <c r="D5104" s="50" t="s">
        <v>24521</v>
      </c>
      <c r="E5104" s="50" t="s">
        <v>431</v>
      </c>
      <c r="F5104" s="50" t="s">
        <v>427</v>
      </c>
      <c r="G5104" s="50" t="s">
        <v>424</v>
      </c>
      <c r="H5104" s="59" t="s">
        <v>29620</v>
      </c>
      <c r="I5104" s="59"/>
      <c r="J5104" s="17"/>
      <c r="K5104" s="64" t="s">
        <v>19</v>
      </c>
      <c r="L5104" s="18">
        <v>1</v>
      </c>
      <c r="M5104" s="19" t="s">
        <v>428</v>
      </c>
      <c r="N5104" s="19">
        <v>99111543077</v>
      </c>
      <c r="O5104" s="69" t="s">
        <v>5526</v>
      </c>
      <c r="P5104" s="60" t="s">
        <v>432</v>
      </c>
      <c r="Q5104" s="60" t="s">
        <v>430</v>
      </c>
      <c r="R5104" s="60" t="s">
        <v>429</v>
      </c>
      <c r="S5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4) - (Glaciar de Montaña) en la Región de Aysén</v>
      </c>
      <c r="T5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4) ubicado en la Región de Aysén</v>
      </c>
      <c r="U5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4" s="60" t="s">
        <v>48613</v>
      </c>
      <c r="W5104" s="60"/>
      <c r="X5104" s="60" t="s">
        <v>425</v>
      </c>
      <c r="Y5104" s="60" t="s">
        <v>423</v>
      </c>
      <c r="Z5104" s="68">
        <v>11</v>
      </c>
      <c r="AA5104" s="60" t="s">
        <v>65</v>
      </c>
    </row>
    <row r="5105" spans="1:27" ht="48" x14ac:dyDescent="0.3">
      <c r="A5105" s="20">
        <v>5095</v>
      </c>
      <c r="B5105" s="16" t="s">
        <v>5527</v>
      </c>
      <c r="C5105" s="50" t="s">
        <v>426</v>
      </c>
      <c r="D5105" s="50" t="s">
        <v>24521</v>
      </c>
      <c r="E5105" s="50" t="s">
        <v>431</v>
      </c>
      <c r="F5105" s="50" t="s">
        <v>427</v>
      </c>
      <c r="G5105" s="50" t="s">
        <v>424</v>
      </c>
      <c r="H5105" s="59" t="s">
        <v>29621</v>
      </c>
      <c r="I5105" s="59"/>
      <c r="J5105" s="17"/>
      <c r="K5105" s="64" t="s">
        <v>19</v>
      </c>
      <c r="L5105" s="18">
        <v>1</v>
      </c>
      <c r="M5105" s="19" t="s">
        <v>428</v>
      </c>
      <c r="N5105" s="19">
        <v>99111543075</v>
      </c>
      <c r="O5105" s="69" t="s">
        <v>5527</v>
      </c>
      <c r="P5105" s="60" t="s">
        <v>432</v>
      </c>
      <c r="Q5105" s="60" t="s">
        <v>430</v>
      </c>
      <c r="R5105" s="60" t="s">
        <v>429</v>
      </c>
      <c r="S5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5) - (Glaciar de Montaña) en la Región de Aysén</v>
      </c>
      <c r="T5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5) ubicado en la Región de Aysén</v>
      </c>
      <c r="U5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5" s="60" t="s">
        <v>48613</v>
      </c>
      <c r="W5105" s="60"/>
      <c r="X5105" s="60" t="s">
        <v>425</v>
      </c>
      <c r="Y5105" s="60" t="s">
        <v>423</v>
      </c>
      <c r="Z5105" s="68">
        <v>11</v>
      </c>
      <c r="AA5105" s="60" t="s">
        <v>65</v>
      </c>
    </row>
    <row r="5106" spans="1:27" ht="48" x14ac:dyDescent="0.3">
      <c r="A5106" s="20">
        <v>5096</v>
      </c>
      <c r="B5106" s="16" t="s">
        <v>5528</v>
      </c>
      <c r="C5106" s="50" t="s">
        <v>426</v>
      </c>
      <c r="D5106" s="50" t="s">
        <v>24521</v>
      </c>
      <c r="E5106" s="50" t="s">
        <v>431</v>
      </c>
      <c r="F5106" s="50" t="s">
        <v>427</v>
      </c>
      <c r="G5106" s="50" t="s">
        <v>424</v>
      </c>
      <c r="H5106" s="59" t="s">
        <v>29622</v>
      </c>
      <c r="I5106" s="59"/>
      <c r="J5106" s="17"/>
      <c r="K5106" s="64" t="s">
        <v>19</v>
      </c>
      <c r="L5106" s="18">
        <v>1</v>
      </c>
      <c r="M5106" s="19" t="s">
        <v>428</v>
      </c>
      <c r="N5106" s="19">
        <v>99111537153</v>
      </c>
      <c r="O5106" s="69" t="s">
        <v>5528</v>
      </c>
      <c r="P5106" s="60" t="s">
        <v>432</v>
      </c>
      <c r="Q5106" s="60" t="s">
        <v>430</v>
      </c>
      <c r="R5106" s="60" t="s">
        <v>429</v>
      </c>
      <c r="S5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6) - (Glaciar de Montaña) en la Región de Aysén</v>
      </c>
      <c r="T5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6) ubicado en la Región de Aysén</v>
      </c>
      <c r="U5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6" s="60" t="s">
        <v>48613</v>
      </c>
      <c r="W5106" s="60"/>
      <c r="X5106" s="60" t="s">
        <v>425</v>
      </c>
      <c r="Y5106" s="60" t="s">
        <v>423</v>
      </c>
      <c r="Z5106" s="68">
        <v>11</v>
      </c>
      <c r="AA5106" s="60" t="s">
        <v>65</v>
      </c>
    </row>
    <row r="5107" spans="1:27" ht="48" x14ac:dyDescent="0.3">
      <c r="A5107" s="20">
        <v>5097</v>
      </c>
      <c r="B5107" s="16" t="s">
        <v>5529</v>
      </c>
      <c r="C5107" s="50" t="s">
        <v>426</v>
      </c>
      <c r="D5107" s="50" t="s">
        <v>24521</v>
      </c>
      <c r="E5107" s="50" t="s">
        <v>431</v>
      </c>
      <c r="F5107" s="50" t="s">
        <v>427</v>
      </c>
      <c r="G5107" s="50" t="s">
        <v>424</v>
      </c>
      <c r="H5107" s="59" t="s">
        <v>29623</v>
      </c>
      <c r="I5107" s="59"/>
      <c r="J5107" s="17"/>
      <c r="K5107" s="64" t="s">
        <v>19</v>
      </c>
      <c r="L5107" s="18">
        <v>1</v>
      </c>
      <c r="M5107" s="19" t="s">
        <v>428</v>
      </c>
      <c r="N5107" s="19">
        <v>99111543118</v>
      </c>
      <c r="O5107" s="69" t="s">
        <v>5529</v>
      </c>
      <c r="P5107" s="60" t="s">
        <v>432</v>
      </c>
      <c r="Q5107" s="60" t="s">
        <v>430</v>
      </c>
      <c r="R5107" s="60" t="s">
        <v>429</v>
      </c>
      <c r="S5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7) - (Glaciar de Montaña) en la Región de Aysén</v>
      </c>
      <c r="T5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7) ubicado en la Región de Aysén</v>
      </c>
      <c r="U5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7" s="60" t="s">
        <v>48613</v>
      </c>
      <c r="W5107" s="60"/>
      <c r="X5107" s="60" t="s">
        <v>425</v>
      </c>
      <c r="Y5107" s="60" t="s">
        <v>423</v>
      </c>
      <c r="Z5107" s="68">
        <v>11</v>
      </c>
      <c r="AA5107" s="60" t="s">
        <v>65</v>
      </c>
    </row>
    <row r="5108" spans="1:27" ht="48" x14ac:dyDescent="0.3">
      <c r="A5108" s="20">
        <v>5098</v>
      </c>
      <c r="B5108" s="16" t="s">
        <v>5530</v>
      </c>
      <c r="C5108" s="50" t="s">
        <v>426</v>
      </c>
      <c r="D5108" s="50" t="s">
        <v>24521</v>
      </c>
      <c r="E5108" s="50" t="s">
        <v>431</v>
      </c>
      <c r="F5108" s="50" t="s">
        <v>427</v>
      </c>
      <c r="G5108" s="50" t="s">
        <v>424</v>
      </c>
      <c r="H5108" s="59" t="s">
        <v>29624</v>
      </c>
      <c r="I5108" s="59"/>
      <c r="J5108" s="17"/>
      <c r="K5108" s="64" t="s">
        <v>19</v>
      </c>
      <c r="L5108" s="18">
        <v>1</v>
      </c>
      <c r="M5108" s="19" t="s">
        <v>428</v>
      </c>
      <c r="N5108" s="19">
        <v>99111548186</v>
      </c>
      <c r="O5108" s="69" t="s">
        <v>5530</v>
      </c>
      <c r="P5108" s="60" t="s">
        <v>432</v>
      </c>
      <c r="Q5108" s="60" t="s">
        <v>430</v>
      </c>
      <c r="R5108" s="60" t="s">
        <v>429</v>
      </c>
      <c r="S5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8) - (Glaciar de Montaña) en la Región de Aysén</v>
      </c>
      <c r="T5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8) ubicado en la Región de Aysén</v>
      </c>
      <c r="U5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8" s="60" t="s">
        <v>48613</v>
      </c>
      <c r="W5108" s="60"/>
      <c r="X5108" s="60" t="s">
        <v>425</v>
      </c>
      <c r="Y5108" s="60" t="s">
        <v>423</v>
      </c>
      <c r="Z5108" s="68">
        <v>11</v>
      </c>
      <c r="AA5108" s="60" t="s">
        <v>65</v>
      </c>
    </row>
    <row r="5109" spans="1:27" ht="48" x14ac:dyDescent="0.3">
      <c r="A5109" s="20">
        <v>5099</v>
      </c>
      <c r="B5109" s="16" t="s">
        <v>5531</v>
      </c>
      <c r="C5109" s="50" t="s">
        <v>426</v>
      </c>
      <c r="D5109" s="50" t="s">
        <v>24521</v>
      </c>
      <c r="E5109" s="50" t="s">
        <v>431</v>
      </c>
      <c r="F5109" s="50" t="s">
        <v>427</v>
      </c>
      <c r="G5109" s="50" t="s">
        <v>424</v>
      </c>
      <c r="H5109" s="59" t="s">
        <v>29625</v>
      </c>
      <c r="I5109" s="59"/>
      <c r="J5109" s="17"/>
      <c r="K5109" s="64" t="s">
        <v>19</v>
      </c>
      <c r="L5109" s="18">
        <v>1</v>
      </c>
      <c r="M5109" s="19" t="s">
        <v>428</v>
      </c>
      <c r="N5109" s="19">
        <v>99111548187</v>
      </c>
      <c r="O5109" s="69" t="s">
        <v>5531</v>
      </c>
      <c r="P5109" s="60" t="s">
        <v>432</v>
      </c>
      <c r="Q5109" s="60" t="s">
        <v>430</v>
      </c>
      <c r="R5109" s="60" t="s">
        <v>429</v>
      </c>
      <c r="S5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69) - (Glaciar de Montaña) en la Región de Aysén</v>
      </c>
      <c r="T5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69) ubicado en la Región de Aysén</v>
      </c>
      <c r="U5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09" s="60" t="s">
        <v>48613</v>
      </c>
      <c r="W5109" s="60"/>
      <c r="X5109" s="60" t="s">
        <v>425</v>
      </c>
      <c r="Y5109" s="60" t="s">
        <v>423</v>
      </c>
      <c r="Z5109" s="68">
        <v>11</v>
      </c>
      <c r="AA5109" s="60" t="s">
        <v>65</v>
      </c>
    </row>
    <row r="5110" spans="1:27" ht="48" x14ac:dyDescent="0.3">
      <c r="A5110" s="20">
        <v>5100</v>
      </c>
      <c r="B5110" s="16" t="s">
        <v>5532</v>
      </c>
      <c r="C5110" s="50" t="s">
        <v>426</v>
      </c>
      <c r="D5110" s="50" t="s">
        <v>24521</v>
      </c>
      <c r="E5110" s="50" t="s">
        <v>431</v>
      </c>
      <c r="F5110" s="50" t="s">
        <v>427</v>
      </c>
      <c r="G5110" s="50" t="s">
        <v>424</v>
      </c>
      <c r="H5110" s="59" t="s">
        <v>29626</v>
      </c>
      <c r="I5110" s="59"/>
      <c r="J5110" s="17"/>
      <c r="K5110" s="64" t="s">
        <v>19</v>
      </c>
      <c r="L5110" s="18">
        <v>1</v>
      </c>
      <c r="M5110" s="19" t="s">
        <v>428</v>
      </c>
      <c r="N5110" s="19">
        <v>99111548196</v>
      </c>
      <c r="O5110" s="69" t="s">
        <v>5532</v>
      </c>
      <c r="P5110" s="60" t="s">
        <v>432</v>
      </c>
      <c r="Q5110" s="60" t="s">
        <v>430</v>
      </c>
      <c r="R5110" s="60" t="s">
        <v>429</v>
      </c>
      <c r="S5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0) - (Glaciar de Montaña) en la Región de Aysén</v>
      </c>
      <c r="T5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0) ubicado en la Región de Aysén</v>
      </c>
      <c r="U5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0" s="60" t="s">
        <v>48613</v>
      </c>
      <c r="W5110" s="60"/>
      <c r="X5110" s="60" t="s">
        <v>425</v>
      </c>
      <c r="Y5110" s="60" t="s">
        <v>423</v>
      </c>
      <c r="Z5110" s="68">
        <v>11</v>
      </c>
      <c r="AA5110" s="60" t="s">
        <v>65</v>
      </c>
    </row>
    <row r="5111" spans="1:27" ht="48" x14ac:dyDescent="0.3">
      <c r="A5111" s="20">
        <v>5101</v>
      </c>
      <c r="B5111" s="16" t="s">
        <v>5533</v>
      </c>
      <c r="C5111" s="50" t="s">
        <v>426</v>
      </c>
      <c r="D5111" s="50" t="s">
        <v>24521</v>
      </c>
      <c r="E5111" s="50" t="s">
        <v>431</v>
      </c>
      <c r="F5111" s="50" t="s">
        <v>427</v>
      </c>
      <c r="G5111" s="50" t="s">
        <v>424</v>
      </c>
      <c r="H5111" s="59" t="s">
        <v>29627</v>
      </c>
      <c r="I5111" s="59"/>
      <c r="J5111" s="17"/>
      <c r="K5111" s="64" t="s">
        <v>19</v>
      </c>
      <c r="L5111" s="18">
        <v>1</v>
      </c>
      <c r="M5111" s="19" t="s">
        <v>428</v>
      </c>
      <c r="N5111" s="19">
        <v>99111548198</v>
      </c>
      <c r="O5111" s="69" t="s">
        <v>5533</v>
      </c>
      <c r="P5111" s="60" t="s">
        <v>432</v>
      </c>
      <c r="Q5111" s="60" t="s">
        <v>430</v>
      </c>
      <c r="R5111" s="60" t="s">
        <v>429</v>
      </c>
      <c r="S5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1) - (Glaciar de Montaña) en la Región de Aysén</v>
      </c>
      <c r="T5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1) ubicado en la Región de Aysén</v>
      </c>
      <c r="U5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1" s="60" t="s">
        <v>48613</v>
      </c>
      <c r="W5111" s="60"/>
      <c r="X5111" s="60" t="s">
        <v>425</v>
      </c>
      <c r="Y5111" s="60" t="s">
        <v>423</v>
      </c>
      <c r="Z5111" s="68">
        <v>11</v>
      </c>
      <c r="AA5111" s="60" t="s">
        <v>65</v>
      </c>
    </row>
    <row r="5112" spans="1:27" ht="48" x14ac:dyDescent="0.3">
      <c r="A5112" s="20">
        <v>5102</v>
      </c>
      <c r="B5112" s="16" t="s">
        <v>5534</v>
      </c>
      <c r="C5112" s="50" t="s">
        <v>426</v>
      </c>
      <c r="D5112" s="50" t="s">
        <v>24521</v>
      </c>
      <c r="E5112" s="50" t="s">
        <v>431</v>
      </c>
      <c r="F5112" s="50" t="s">
        <v>427</v>
      </c>
      <c r="G5112" s="50" t="s">
        <v>424</v>
      </c>
      <c r="H5112" s="59" t="s">
        <v>29628</v>
      </c>
      <c r="I5112" s="59"/>
      <c r="J5112" s="17"/>
      <c r="K5112" s="64" t="s">
        <v>19</v>
      </c>
      <c r="L5112" s="18">
        <v>1</v>
      </c>
      <c r="M5112" s="19" t="s">
        <v>428</v>
      </c>
      <c r="N5112" s="19">
        <v>99111548178</v>
      </c>
      <c r="O5112" s="69" t="s">
        <v>5534</v>
      </c>
      <c r="P5112" s="60" t="s">
        <v>432</v>
      </c>
      <c r="Q5112" s="60" t="s">
        <v>430</v>
      </c>
      <c r="R5112" s="60" t="s">
        <v>429</v>
      </c>
      <c r="S5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2) - (Glaciar de Montaña) en la Región de Aysén</v>
      </c>
      <c r="T5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2) ubicado en la Región de Aysén</v>
      </c>
      <c r="U5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2" s="60" t="s">
        <v>48613</v>
      </c>
      <c r="W5112" s="60"/>
      <c r="X5112" s="60" t="s">
        <v>425</v>
      </c>
      <c r="Y5112" s="60" t="s">
        <v>423</v>
      </c>
      <c r="Z5112" s="68">
        <v>11</v>
      </c>
      <c r="AA5112" s="60" t="s">
        <v>65</v>
      </c>
    </row>
    <row r="5113" spans="1:27" ht="48" x14ac:dyDescent="0.3">
      <c r="A5113" s="20">
        <v>5103</v>
      </c>
      <c r="B5113" s="16" t="s">
        <v>5535</v>
      </c>
      <c r="C5113" s="50" t="s">
        <v>426</v>
      </c>
      <c r="D5113" s="50" t="s">
        <v>24521</v>
      </c>
      <c r="E5113" s="50" t="s">
        <v>431</v>
      </c>
      <c r="F5113" s="50" t="s">
        <v>427</v>
      </c>
      <c r="G5113" s="50" t="s">
        <v>424</v>
      </c>
      <c r="H5113" s="59" t="s">
        <v>29629</v>
      </c>
      <c r="I5113" s="59"/>
      <c r="J5113" s="17"/>
      <c r="K5113" s="64" t="s">
        <v>19</v>
      </c>
      <c r="L5113" s="18">
        <v>1</v>
      </c>
      <c r="M5113" s="19" t="s">
        <v>428</v>
      </c>
      <c r="N5113" s="19">
        <v>99111537091</v>
      </c>
      <c r="O5113" s="69" t="s">
        <v>5535</v>
      </c>
      <c r="P5113" s="60" t="s">
        <v>432</v>
      </c>
      <c r="Q5113" s="60" t="s">
        <v>430</v>
      </c>
      <c r="R5113" s="60" t="s">
        <v>429</v>
      </c>
      <c r="S5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3) - (Glaciar de Montaña) en la Región de Aysén</v>
      </c>
      <c r="T5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3) ubicado en la Región de Aysén</v>
      </c>
      <c r="U5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3" s="60" t="s">
        <v>48613</v>
      </c>
      <c r="W5113" s="60"/>
      <c r="X5113" s="60" t="s">
        <v>425</v>
      </c>
      <c r="Y5113" s="60" t="s">
        <v>423</v>
      </c>
      <c r="Z5113" s="68">
        <v>11</v>
      </c>
      <c r="AA5113" s="60" t="s">
        <v>65</v>
      </c>
    </row>
    <row r="5114" spans="1:27" ht="48" x14ac:dyDescent="0.3">
      <c r="A5114" s="20">
        <v>5104</v>
      </c>
      <c r="B5114" s="16" t="s">
        <v>5536</v>
      </c>
      <c r="C5114" s="50" t="s">
        <v>426</v>
      </c>
      <c r="D5114" s="50" t="s">
        <v>24521</v>
      </c>
      <c r="E5114" s="50" t="s">
        <v>431</v>
      </c>
      <c r="F5114" s="50" t="s">
        <v>427</v>
      </c>
      <c r="G5114" s="50" t="s">
        <v>424</v>
      </c>
      <c r="H5114" s="59" t="s">
        <v>29630</v>
      </c>
      <c r="I5114" s="59"/>
      <c r="J5114" s="17"/>
      <c r="K5114" s="64" t="s">
        <v>19</v>
      </c>
      <c r="L5114" s="18">
        <v>1</v>
      </c>
      <c r="M5114" s="19" t="s">
        <v>428</v>
      </c>
      <c r="N5114" s="19">
        <v>99111522075</v>
      </c>
      <c r="O5114" s="69" t="s">
        <v>5536</v>
      </c>
      <c r="P5114" s="60" t="s">
        <v>432</v>
      </c>
      <c r="Q5114" s="60" t="s">
        <v>430</v>
      </c>
      <c r="R5114" s="60" t="s">
        <v>429</v>
      </c>
      <c r="S5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4) - (Glaciar de Montaña) en la Región de Aysén</v>
      </c>
      <c r="T5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4) ubicado en la Región de Aysén</v>
      </c>
      <c r="U5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4" s="60" t="s">
        <v>48613</v>
      </c>
      <c r="W5114" s="60"/>
      <c r="X5114" s="60" t="s">
        <v>425</v>
      </c>
      <c r="Y5114" s="60" t="s">
        <v>423</v>
      </c>
      <c r="Z5114" s="68">
        <v>11</v>
      </c>
      <c r="AA5114" s="60" t="s">
        <v>65</v>
      </c>
    </row>
    <row r="5115" spans="1:27" ht="48" x14ac:dyDescent="0.3">
      <c r="A5115" s="20">
        <v>5105</v>
      </c>
      <c r="B5115" s="16" t="s">
        <v>5537</v>
      </c>
      <c r="C5115" s="50" t="s">
        <v>426</v>
      </c>
      <c r="D5115" s="50" t="s">
        <v>24521</v>
      </c>
      <c r="E5115" s="50" t="s">
        <v>431</v>
      </c>
      <c r="F5115" s="50" t="s">
        <v>427</v>
      </c>
      <c r="G5115" s="50" t="s">
        <v>424</v>
      </c>
      <c r="H5115" s="59" t="s">
        <v>29631</v>
      </c>
      <c r="I5115" s="59"/>
      <c r="J5115" s="17"/>
      <c r="K5115" s="64" t="s">
        <v>19</v>
      </c>
      <c r="L5115" s="18">
        <v>1</v>
      </c>
      <c r="M5115" s="19" t="s">
        <v>428</v>
      </c>
      <c r="N5115" s="19">
        <v>99111522074</v>
      </c>
      <c r="O5115" s="69" t="s">
        <v>5537</v>
      </c>
      <c r="P5115" s="60" t="s">
        <v>432</v>
      </c>
      <c r="Q5115" s="60" t="s">
        <v>430</v>
      </c>
      <c r="R5115" s="60" t="s">
        <v>429</v>
      </c>
      <c r="S5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5) - (Glaciar de Montaña) en la Región de Aysén</v>
      </c>
      <c r="T5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5) ubicado en la Región de Aysén</v>
      </c>
      <c r="U5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5" s="60" t="s">
        <v>48613</v>
      </c>
      <c r="W5115" s="60"/>
      <c r="X5115" s="60" t="s">
        <v>425</v>
      </c>
      <c r="Y5115" s="60" t="s">
        <v>423</v>
      </c>
      <c r="Z5115" s="68">
        <v>11</v>
      </c>
      <c r="AA5115" s="60" t="s">
        <v>65</v>
      </c>
    </row>
    <row r="5116" spans="1:27" ht="48" x14ac:dyDescent="0.3">
      <c r="A5116" s="20">
        <v>5106</v>
      </c>
      <c r="B5116" s="16" t="s">
        <v>5538</v>
      </c>
      <c r="C5116" s="50" t="s">
        <v>426</v>
      </c>
      <c r="D5116" s="50" t="s">
        <v>24521</v>
      </c>
      <c r="E5116" s="50" t="s">
        <v>431</v>
      </c>
      <c r="F5116" s="50" t="s">
        <v>427</v>
      </c>
      <c r="G5116" s="50" t="s">
        <v>424</v>
      </c>
      <c r="H5116" s="59" t="s">
        <v>29632</v>
      </c>
      <c r="I5116" s="59"/>
      <c r="J5116" s="17"/>
      <c r="K5116" s="64" t="s">
        <v>19</v>
      </c>
      <c r="L5116" s="18">
        <v>1</v>
      </c>
      <c r="M5116" s="19" t="s">
        <v>428</v>
      </c>
      <c r="N5116" s="19">
        <v>99111512013</v>
      </c>
      <c r="O5116" s="69" t="s">
        <v>5538</v>
      </c>
      <c r="P5116" s="60" t="s">
        <v>432</v>
      </c>
      <c r="Q5116" s="60" t="s">
        <v>430</v>
      </c>
      <c r="R5116" s="60" t="s">
        <v>429</v>
      </c>
      <c r="S5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6) - (Glaciar de Montaña) en la Región de Aysén</v>
      </c>
      <c r="T5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6) ubicado en la Región de Aysén</v>
      </c>
      <c r="U5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6" s="60" t="s">
        <v>48613</v>
      </c>
      <c r="W5116" s="60"/>
      <c r="X5116" s="60" t="s">
        <v>425</v>
      </c>
      <c r="Y5116" s="60" t="s">
        <v>423</v>
      </c>
      <c r="Z5116" s="68">
        <v>11</v>
      </c>
      <c r="AA5116" s="60" t="s">
        <v>65</v>
      </c>
    </row>
    <row r="5117" spans="1:27" ht="48" x14ac:dyDescent="0.3">
      <c r="A5117" s="20">
        <v>5107</v>
      </c>
      <c r="B5117" s="16" t="s">
        <v>5539</v>
      </c>
      <c r="C5117" s="50" t="s">
        <v>426</v>
      </c>
      <c r="D5117" s="50" t="s">
        <v>24521</v>
      </c>
      <c r="E5117" s="50" t="s">
        <v>431</v>
      </c>
      <c r="F5117" s="50" t="s">
        <v>427</v>
      </c>
      <c r="G5117" s="50" t="s">
        <v>424</v>
      </c>
      <c r="H5117" s="59" t="s">
        <v>29633</v>
      </c>
      <c r="I5117" s="59"/>
      <c r="J5117" s="17"/>
      <c r="K5117" s="64" t="s">
        <v>19</v>
      </c>
      <c r="L5117" s="18">
        <v>1</v>
      </c>
      <c r="M5117" s="19" t="s">
        <v>428</v>
      </c>
      <c r="N5117" s="19">
        <v>99111521053</v>
      </c>
      <c r="O5117" s="69" t="s">
        <v>5539</v>
      </c>
      <c r="P5117" s="60" t="s">
        <v>432</v>
      </c>
      <c r="Q5117" s="60" t="s">
        <v>430</v>
      </c>
      <c r="R5117" s="60" t="s">
        <v>429</v>
      </c>
      <c r="S5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7) - (Glaciar de Montaña) en la Región de Aysén</v>
      </c>
      <c r="T5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7) ubicado en la Región de Aysén</v>
      </c>
      <c r="U5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7" s="60" t="s">
        <v>48613</v>
      </c>
      <c r="W5117" s="60"/>
      <c r="X5117" s="60" t="s">
        <v>425</v>
      </c>
      <c r="Y5117" s="60" t="s">
        <v>423</v>
      </c>
      <c r="Z5117" s="68">
        <v>11</v>
      </c>
      <c r="AA5117" s="60" t="s">
        <v>65</v>
      </c>
    </row>
    <row r="5118" spans="1:27" ht="48" x14ac:dyDescent="0.3">
      <c r="A5118" s="20">
        <v>5108</v>
      </c>
      <c r="B5118" s="16" t="s">
        <v>5540</v>
      </c>
      <c r="C5118" s="50" t="s">
        <v>426</v>
      </c>
      <c r="D5118" s="50" t="s">
        <v>24521</v>
      </c>
      <c r="E5118" s="50" t="s">
        <v>431</v>
      </c>
      <c r="F5118" s="50" t="s">
        <v>427</v>
      </c>
      <c r="G5118" s="50" t="s">
        <v>424</v>
      </c>
      <c r="H5118" s="59" t="s">
        <v>29634</v>
      </c>
      <c r="I5118" s="59"/>
      <c r="J5118" s="17"/>
      <c r="K5118" s="64" t="s">
        <v>19</v>
      </c>
      <c r="L5118" s="18">
        <v>1</v>
      </c>
      <c r="M5118" s="19" t="s">
        <v>428</v>
      </c>
      <c r="N5118" s="19">
        <v>99111537152</v>
      </c>
      <c r="O5118" s="69" t="s">
        <v>5540</v>
      </c>
      <c r="P5118" s="60" t="s">
        <v>432</v>
      </c>
      <c r="Q5118" s="60" t="s">
        <v>430</v>
      </c>
      <c r="R5118" s="60" t="s">
        <v>429</v>
      </c>
      <c r="S5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Norte (78) - (Glaciar de Montaña) en la Región de Aysén</v>
      </c>
      <c r="T5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Norte (78) ubicado en la Región de Aysén</v>
      </c>
      <c r="U5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8" s="60" t="s">
        <v>48613</v>
      </c>
      <c r="W5118" s="60"/>
      <c r="X5118" s="60" t="s">
        <v>425</v>
      </c>
      <c r="Y5118" s="60" t="s">
        <v>423</v>
      </c>
      <c r="Z5118" s="68">
        <v>11</v>
      </c>
      <c r="AA5118" s="60" t="s">
        <v>65</v>
      </c>
    </row>
    <row r="5119" spans="1:27" ht="48" x14ac:dyDescent="0.3">
      <c r="A5119" s="20">
        <v>5109</v>
      </c>
      <c r="B5119" s="16" t="s">
        <v>5541</v>
      </c>
      <c r="C5119" s="50" t="s">
        <v>426</v>
      </c>
      <c r="D5119" s="50" t="s">
        <v>24521</v>
      </c>
      <c r="E5119" s="50" t="s">
        <v>431</v>
      </c>
      <c r="F5119" s="50" t="s">
        <v>427</v>
      </c>
      <c r="G5119" s="50" t="s">
        <v>424</v>
      </c>
      <c r="H5119" s="59" t="s">
        <v>29635</v>
      </c>
      <c r="I5119" s="59"/>
      <c r="J5119" s="17"/>
      <c r="K5119" s="64" t="s">
        <v>19</v>
      </c>
      <c r="L5119" s="18">
        <v>1</v>
      </c>
      <c r="M5119" s="19" t="s">
        <v>428</v>
      </c>
      <c r="N5119" s="19">
        <v>99111537135</v>
      </c>
      <c r="O5119" s="69" t="s">
        <v>5541</v>
      </c>
      <c r="P5119" s="60" t="s">
        <v>432</v>
      </c>
      <c r="Q5119" s="60" t="s">
        <v>430</v>
      </c>
      <c r="R5119" s="60" t="s">
        <v>429</v>
      </c>
      <c r="S5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) - (Glaciar de Montaña) en la Región de Aysén</v>
      </c>
      <c r="T5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) ubicado en la Región de Aysén</v>
      </c>
      <c r="U5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19" s="60" t="s">
        <v>48613</v>
      </c>
      <c r="W5119" s="60"/>
      <c r="X5119" s="60" t="s">
        <v>425</v>
      </c>
      <c r="Y5119" s="60" t="s">
        <v>423</v>
      </c>
      <c r="Z5119" s="68">
        <v>11</v>
      </c>
      <c r="AA5119" s="60" t="s">
        <v>65</v>
      </c>
    </row>
    <row r="5120" spans="1:27" ht="48" x14ac:dyDescent="0.3">
      <c r="A5120" s="20">
        <v>5110</v>
      </c>
      <c r="B5120" s="16" t="s">
        <v>5542</v>
      </c>
      <c r="C5120" s="50" t="s">
        <v>426</v>
      </c>
      <c r="D5120" s="50" t="s">
        <v>24521</v>
      </c>
      <c r="E5120" s="50" t="s">
        <v>431</v>
      </c>
      <c r="F5120" s="50" t="s">
        <v>427</v>
      </c>
      <c r="G5120" s="50" t="s">
        <v>424</v>
      </c>
      <c r="H5120" s="59" t="s">
        <v>29636</v>
      </c>
      <c r="I5120" s="59"/>
      <c r="J5120" s="17"/>
      <c r="K5120" s="64" t="s">
        <v>19</v>
      </c>
      <c r="L5120" s="18">
        <v>1</v>
      </c>
      <c r="M5120" s="19" t="s">
        <v>428</v>
      </c>
      <c r="N5120" s="19">
        <v>99111548075</v>
      </c>
      <c r="O5120" s="69" t="s">
        <v>5542</v>
      </c>
      <c r="P5120" s="60" t="s">
        <v>432</v>
      </c>
      <c r="Q5120" s="60" t="s">
        <v>430</v>
      </c>
      <c r="R5120" s="60" t="s">
        <v>429</v>
      </c>
      <c r="S5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) - (Glaciar de Montaña) en la Región de Aysén</v>
      </c>
      <c r="T5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) ubicado en la Región de Aysén</v>
      </c>
      <c r="U5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0" s="60" t="s">
        <v>48613</v>
      </c>
      <c r="W5120" s="60"/>
      <c r="X5120" s="60" t="s">
        <v>425</v>
      </c>
      <c r="Y5120" s="60" t="s">
        <v>423</v>
      </c>
      <c r="Z5120" s="68">
        <v>11</v>
      </c>
      <c r="AA5120" s="60" t="s">
        <v>65</v>
      </c>
    </row>
    <row r="5121" spans="1:27" ht="48" x14ac:dyDescent="0.3">
      <c r="A5121" s="20">
        <v>5111</v>
      </c>
      <c r="B5121" s="16" t="s">
        <v>5543</v>
      </c>
      <c r="C5121" s="50" t="s">
        <v>426</v>
      </c>
      <c r="D5121" s="50" t="s">
        <v>24521</v>
      </c>
      <c r="E5121" s="50" t="s">
        <v>431</v>
      </c>
      <c r="F5121" s="50" t="s">
        <v>427</v>
      </c>
      <c r="G5121" s="50" t="s">
        <v>424</v>
      </c>
      <c r="H5121" s="59" t="s">
        <v>29637</v>
      </c>
      <c r="I5121" s="59"/>
      <c r="J5121" s="17"/>
      <c r="K5121" s="64" t="s">
        <v>19</v>
      </c>
      <c r="L5121" s="18">
        <v>1</v>
      </c>
      <c r="M5121" s="19" t="s">
        <v>428</v>
      </c>
      <c r="N5121" s="19">
        <v>99111548083</v>
      </c>
      <c r="O5121" s="69" t="s">
        <v>5543</v>
      </c>
      <c r="P5121" s="60" t="s">
        <v>432</v>
      </c>
      <c r="Q5121" s="60" t="s">
        <v>430</v>
      </c>
      <c r="R5121" s="60" t="s">
        <v>429</v>
      </c>
      <c r="S5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) - (Glaciar de Montaña) en la Región de Aysén</v>
      </c>
      <c r="T5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) ubicado en la Región de Aysén</v>
      </c>
      <c r="U5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1" s="60" t="s">
        <v>48613</v>
      </c>
      <c r="W5121" s="60"/>
      <c r="X5121" s="60" t="s">
        <v>425</v>
      </c>
      <c r="Y5121" s="60" t="s">
        <v>423</v>
      </c>
      <c r="Z5121" s="68">
        <v>11</v>
      </c>
      <c r="AA5121" s="60" t="s">
        <v>65</v>
      </c>
    </row>
    <row r="5122" spans="1:27" ht="48" x14ac:dyDescent="0.3">
      <c r="A5122" s="20">
        <v>5112</v>
      </c>
      <c r="B5122" s="16" t="s">
        <v>5544</v>
      </c>
      <c r="C5122" s="50" t="s">
        <v>426</v>
      </c>
      <c r="D5122" s="50" t="s">
        <v>24521</v>
      </c>
      <c r="E5122" s="50" t="s">
        <v>431</v>
      </c>
      <c r="F5122" s="50" t="s">
        <v>427</v>
      </c>
      <c r="G5122" s="50" t="s">
        <v>424</v>
      </c>
      <c r="H5122" s="59" t="s">
        <v>29638</v>
      </c>
      <c r="I5122" s="59"/>
      <c r="J5122" s="17"/>
      <c r="K5122" s="64" t="s">
        <v>19</v>
      </c>
      <c r="L5122" s="18">
        <v>1</v>
      </c>
      <c r="M5122" s="19" t="s">
        <v>428</v>
      </c>
      <c r="N5122" s="19">
        <v>99111531016</v>
      </c>
      <c r="O5122" s="69" t="s">
        <v>5544</v>
      </c>
      <c r="P5122" s="60" t="s">
        <v>432</v>
      </c>
      <c r="Q5122" s="60" t="s">
        <v>430</v>
      </c>
      <c r="R5122" s="60" t="s">
        <v>429</v>
      </c>
      <c r="S5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) - (Glaciar de Montaña) en la Región de Aysén</v>
      </c>
      <c r="T5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) ubicado en la Región de Aysén</v>
      </c>
      <c r="U5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2" s="60" t="s">
        <v>48613</v>
      </c>
      <c r="W5122" s="60"/>
      <c r="X5122" s="60" t="s">
        <v>425</v>
      </c>
      <c r="Y5122" s="60" t="s">
        <v>423</v>
      </c>
      <c r="Z5122" s="68">
        <v>11</v>
      </c>
      <c r="AA5122" s="60" t="s">
        <v>65</v>
      </c>
    </row>
    <row r="5123" spans="1:27" ht="48" x14ac:dyDescent="0.3">
      <c r="A5123" s="20">
        <v>5113</v>
      </c>
      <c r="B5123" s="16" t="s">
        <v>5545</v>
      </c>
      <c r="C5123" s="50" t="s">
        <v>426</v>
      </c>
      <c r="D5123" s="50" t="s">
        <v>24521</v>
      </c>
      <c r="E5123" s="50" t="s">
        <v>431</v>
      </c>
      <c r="F5123" s="50" t="s">
        <v>427</v>
      </c>
      <c r="G5123" s="50" t="s">
        <v>424</v>
      </c>
      <c r="H5123" s="59" t="s">
        <v>29639</v>
      </c>
      <c r="I5123" s="59"/>
      <c r="J5123" s="17"/>
      <c r="K5123" s="64" t="s">
        <v>19</v>
      </c>
      <c r="L5123" s="18">
        <v>1</v>
      </c>
      <c r="M5123" s="19" t="s">
        <v>428</v>
      </c>
      <c r="N5123" s="19">
        <v>99111541079</v>
      </c>
      <c r="O5123" s="69" t="s">
        <v>5545</v>
      </c>
      <c r="P5123" s="60" t="s">
        <v>432</v>
      </c>
      <c r="Q5123" s="60" t="s">
        <v>430</v>
      </c>
      <c r="R5123" s="60" t="s">
        <v>429</v>
      </c>
      <c r="S5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) - (Glaciar de Montaña) en la Región de Aysén</v>
      </c>
      <c r="T5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) ubicado en la Región de Aysén</v>
      </c>
      <c r="U5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3" s="60" t="s">
        <v>48613</v>
      </c>
      <c r="W5123" s="60"/>
      <c r="X5123" s="60" t="s">
        <v>425</v>
      </c>
      <c r="Y5123" s="60" t="s">
        <v>423</v>
      </c>
      <c r="Z5123" s="68">
        <v>11</v>
      </c>
      <c r="AA5123" s="60" t="s">
        <v>65</v>
      </c>
    </row>
    <row r="5124" spans="1:27" ht="48" x14ac:dyDescent="0.3">
      <c r="A5124" s="20">
        <v>5114</v>
      </c>
      <c r="B5124" s="16" t="s">
        <v>5546</v>
      </c>
      <c r="C5124" s="50" t="s">
        <v>426</v>
      </c>
      <c r="D5124" s="50" t="s">
        <v>24521</v>
      </c>
      <c r="E5124" s="50" t="s">
        <v>431</v>
      </c>
      <c r="F5124" s="50" t="s">
        <v>427</v>
      </c>
      <c r="G5124" s="50" t="s">
        <v>424</v>
      </c>
      <c r="H5124" s="59" t="s">
        <v>29640</v>
      </c>
      <c r="I5124" s="59"/>
      <c r="J5124" s="17"/>
      <c r="K5124" s="64" t="s">
        <v>19</v>
      </c>
      <c r="L5124" s="18">
        <v>1</v>
      </c>
      <c r="M5124" s="19" t="s">
        <v>428</v>
      </c>
      <c r="N5124" s="19">
        <v>99111549134</v>
      </c>
      <c r="O5124" s="69" t="s">
        <v>5546</v>
      </c>
      <c r="P5124" s="60" t="s">
        <v>432</v>
      </c>
      <c r="Q5124" s="60" t="s">
        <v>430</v>
      </c>
      <c r="R5124" s="60" t="s">
        <v>429</v>
      </c>
      <c r="S5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6) - (Glaciar de Montaña) en la Región de Aysén</v>
      </c>
      <c r="T5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6) ubicado en la Región de Aysén</v>
      </c>
      <c r="U5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4" s="60" t="s">
        <v>48613</v>
      </c>
      <c r="W5124" s="60"/>
      <c r="X5124" s="60" t="s">
        <v>425</v>
      </c>
      <c r="Y5124" s="60" t="s">
        <v>423</v>
      </c>
      <c r="Z5124" s="68">
        <v>11</v>
      </c>
      <c r="AA5124" s="60" t="s">
        <v>65</v>
      </c>
    </row>
    <row r="5125" spans="1:27" ht="48" x14ac:dyDescent="0.3">
      <c r="A5125" s="20">
        <v>5115</v>
      </c>
      <c r="B5125" s="16" t="s">
        <v>5547</v>
      </c>
      <c r="C5125" s="50" t="s">
        <v>426</v>
      </c>
      <c r="D5125" s="50" t="s">
        <v>24521</v>
      </c>
      <c r="E5125" s="50" t="s">
        <v>431</v>
      </c>
      <c r="F5125" s="50" t="s">
        <v>427</v>
      </c>
      <c r="G5125" s="50" t="s">
        <v>424</v>
      </c>
      <c r="H5125" s="59" t="s">
        <v>29641</v>
      </c>
      <c r="I5125" s="59"/>
      <c r="J5125" s="17"/>
      <c r="K5125" s="64" t="s">
        <v>19</v>
      </c>
      <c r="L5125" s="18">
        <v>1</v>
      </c>
      <c r="M5125" s="19" t="s">
        <v>428</v>
      </c>
      <c r="N5125" s="19">
        <v>99111548153</v>
      </c>
      <c r="O5125" s="69" t="s">
        <v>5547</v>
      </c>
      <c r="P5125" s="60" t="s">
        <v>432</v>
      </c>
      <c r="Q5125" s="60" t="s">
        <v>430</v>
      </c>
      <c r="R5125" s="60" t="s">
        <v>429</v>
      </c>
      <c r="S5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7) - (Glaciar de Montaña) en la Región de Aysén</v>
      </c>
      <c r="T5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7) ubicado en la Región de Aysén</v>
      </c>
      <c r="U5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5" s="60" t="s">
        <v>48613</v>
      </c>
      <c r="W5125" s="60"/>
      <c r="X5125" s="60" t="s">
        <v>425</v>
      </c>
      <c r="Y5125" s="60" t="s">
        <v>423</v>
      </c>
      <c r="Z5125" s="68">
        <v>11</v>
      </c>
      <c r="AA5125" s="60" t="s">
        <v>65</v>
      </c>
    </row>
    <row r="5126" spans="1:27" ht="48" x14ac:dyDescent="0.3">
      <c r="A5126" s="20">
        <v>5116</v>
      </c>
      <c r="B5126" s="16" t="s">
        <v>5548</v>
      </c>
      <c r="C5126" s="50" t="s">
        <v>426</v>
      </c>
      <c r="D5126" s="50" t="s">
        <v>24521</v>
      </c>
      <c r="E5126" s="50" t="s">
        <v>431</v>
      </c>
      <c r="F5126" s="50" t="s">
        <v>427</v>
      </c>
      <c r="G5126" s="50" t="s">
        <v>424</v>
      </c>
      <c r="H5126" s="59" t="s">
        <v>29642</v>
      </c>
      <c r="I5126" s="59"/>
      <c r="J5126" s="17"/>
      <c r="K5126" s="64" t="s">
        <v>19</v>
      </c>
      <c r="L5126" s="18">
        <v>1</v>
      </c>
      <c r="M5126" s="19" t="s">
        <v>428</v>
      </c>
      <c r="N5126" s="19">
        <v>99111513099</v>
      </c>
      <c r="O5126" s="69" t="s">
        <v>5548</v>
      </c>
      <c r="P5126" s="60" t="s">
        <v>432</v>
      </c>
      <c r="Q5126" s="60" t="s">
        <v>430</v>
      </c>
      <c r="R5126" s="60" t="s">
        <v>429</v>
      </c>
      <c r="S5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8) - (Glaciar de Montaña) en la Región de Aysén</v>
      </c>
      <c r="T5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8) ubicado en la Región de Aysén</v>
      </c>
      <c r="U5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6" s="60" t="s">
        <v>48613</v>
      </c>
      <c r="W5126" s="60"/>
      <c r="X5126" s="60" t="s">
        <v>425</v>
      </c>
      <c r="Y5126" s="60" t="s">
        <v>423</v>
      </c>
      <c r="Z5126" s="68">
        <v>11</v>
      </c>
      <c r="AA5126" s="60" t="s">
        <v>65</v>
      </c>
    </row>
    <row r="5127" spans="1:27" ht="48" x14ac:dyDescent="0.3">
      <c r="A5127" s="20">
        <v>5117</v>
      </c>
      <c r="B5127" s="16" t="s">
        <v>5549</v>
      </c>
      <c r="C5127" s="50" t="s">
        <v>426</v>
      </c>
      <c r="D5127" s="50" t="s">
        <v>24521</v>
      </c>
      <c r="E5127" s="50" t="s">
        <v>431</v>
      </c>
      <c r="F5127" s="50" t="s">
        <v>427</v>
      </c>
      <c r="G5127" s="50" t="s">
        <v>424</v>
      </c>
      <c r="H5127" s="59" t="s">
        <v>29643</v>
      </c>
      <c r="I5127" s="59"/>
      <c r="J5127" s="17"/>
      <c r="K5127" s="64" t="s">
        <v>19</v>
      </c>
      <c r="L5127" s="18">
        <v>1</v>
      </c>
      <c r="M5127" s="19" t="s">
        <v>428</v>
      </c>
      <c r="N5127" s="19">
        <v>99111522015</v>
      </c>
      <c r="O5127" s="69" t="s">
        <v>5549</v>
      </c>
      <c r="P5127" s="60" t="s">
        <v>432</v>
      </c>
      <c r="Q5127" s="60" t="s">
        <v>430</v>
      </c>
      <c r="R5127" s="60" t="s">
        <v>429</v>
      </c>
      <c r="S5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9) - (Glaciar de Montaña) en la Región de Aysén</v>
      </c>
      <c r="T5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9) ubicado en la Región de Aysén</v>
      </c>
      <c r="U5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7" s="60" t="s">
        <v>48613</v>
      </c>
      <c r="W5127" s="60"/>
      <c r="X5127" s="60" t="s">
        <v>425</v>
      </c>
      <c r="Y5127" s="60" t="s">
        <v>423</v>
      </c>
      <c r="Z5127" s="68">
        <v>11</v>
      </c>
      <c r="AA5127" s="60" t="s">
        <v>65</v>
      </c>
    </row>
    <row r="5128" spans="1:27" ht="48" x14ac:dyDescent="0.3">
      <c r="A5128" s="20">
        <v>5118</v>
      </c>
      <c r="B5128" s="16" t="s">
        <v>5550</v>
      </c>
      <c r="C5128" s="50" t="s">
        <v>426</v>
      </c>
      <c r="D5128" s="50" t="s">
        <v>24521</v>
      </c>
      <c r="E5128" s="50" t="s">
        <v>431</v>
      </c>
      <c r="F5128" s="50" t="s">
        <v>427</v>
      </c>
      <c r="G5128" s="50" t="s">
        <v>424</v>
      </c>
      <c r="H5128" s="59" t="s">
        <v>29644</v>
      </c>
      <c r="I5128" s="59"/>
      <c r="J5128" s="17"/>
      <c r="K5128" s="64" t="s">
        <v>19</v>
      </c>
      <c r="L5128" s="18">
        <v>1</v>
      </c>
      <c r="M5128" s="19" t="s">
        <v>428</v>
      </c>
      <c r="N5128" s="19">
        <v>99111500186</v>
      </c>
      <c r="O5128" s="69" t="s">
        <v>5550</v>
      </c>
      <c r="P5128" s="60" t="s">
        <v>432</v>
      </c>
      <c r="Q5128" s="60" t="s">
        <v>430</v>
      </c>
      <c r="R5128" s="60" t="s">
        <v>429</v>
      </c>
      <c r="S5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0) - (Glaciar de Montaña) en la Región de Aysén</v>
      </c>
      <c r="T5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0) ubicado en la Región de Aysén</v>
      </c>
      <c r="U5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8" s="60" t="s">
        <v>48613</v>
      </c>
      <c r="W5128" s="60"/>
      <c r="X5128" s="60" t="s">
        <v>425</v>
      </c>
      <c r="Y5128" s="60" t="s">
        <v>423</v>
      </c>
      <c r="Z5128" s="68">
        <v>11</v>
      </c>
      <c r="AA5128" s="60" t="s">
        <v>65</v>
      </c>
    </row>
    <row r="5129" spans="1:27" ht="48" x14ac:dyDescent="0.3">
      <c r="A5129" s="20">
        <v>5119</v>
      </c>
      <c r="B5129" s="16" t="s">
        <v>5551</v>
      </c>
      <c r="C5129" s="50" t="s">
        <v>426</v>
      </c>
      <c r="D5129" s="50" t="s">
        <v>24521</v>
      </c>
      <c r="E5129" s="50" t="s">
        <v>431</v>
      </c>
      <c r="F5129" s="50" t="s">
        <v>427</v>
      </c>
      <c r="G5129" s="50" t="s">
        <v>424</v>
      </c>
      <c r="H5129" s="59" t="s">
        <v>29645</v>
      </c>
      <c r="I5129" s="59"/>
      <c r="J5129" s="17"/>
      <c r="K5129" s="64" t="s">
        <v>19</v>
      </c>
      <c r="L5129" s="18">
        <v>1</v>
      </c>
      <c r="M5129" s="19" t="s">
        <v>428</v>
      </c>
      <c r="N5129" s="19">
        <v>99111514037</v>
      </c>
      <c r="O5129" s="69" t="s">
        <v>5551</v>
      </c>
      <c r="P5129" s="60" t="s">
        <v>432</v>
      </c>
      <c r="Q5129" s="60" t="s">
        <v>430</v>
      </c>
      <c r="R5129" s="60" t="s">
        <v>429</v>
      </c>
      <c r="S5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1) - (Glaciar de Montaña) en la Región de Aysén</v>
      </c>
      <c r="T5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1) ubicado en la Región de Aysén</v>
      </c>
      <c r="U5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29" s="60" t="s">
        <v>48613</v>
      </c>
      <c r="W5129" s="60"/>
      <c r="X5129" s="60" t="s">
        <v>425</v>
      </c>
      <c r="Y5129" s="60" t="s">
        <v>423</v>
      </c>
      <c r="Z5129" s="68">
        <v>11</v>
      </c>
      <c r="AA5129" s="60" t="s">
        <v>65</v>
      </c>
    </row>
    <row r="5130" spans="1:27" ht="48" x14ac:dyDescent="0.3">
      <c r="A5130" s="20">
        <v>5120</v>
      </c>
      <c r="B5130" s="16" t="s">
        <v>5552</v>
      </c>
      <c r="C5130" s="50" t="s">
        <v>426</v>
      </c>
      <c r="D5130" s="50" t="s">
        <v>24521</v>
      </c>
      <c r="E5130" s="50" t="s">
        <v>431</v>
      </c>
      <c r="F5130" s="50" t="s">
        <v>427</v>
      </c>
      <c r="G5130" s="50" t="s">
        <v>424</v>
      </c>
      <c r="H5130" s="59" t="s">
        <v>29646</v>
      </c>
      <c r="I5130" s="59"/>
      <c r="J5130" s="17"/>
      <c r="K5130" s="64" t="s">
        <v>19</v>
      </c>
      <c r="L5130" s="18">
        <v>1</v>
      </c>
      <c r="M5130" s="19" t="s">
        <v>428</v>
      </c>
      <c r="N5130" s="19">
        <v>99111513086</v>
      </c>
      <c r="O5130" s="69" t="s">
        <v>5552</v>
      </c>
      <c r="P5130" s="60" t="s">
        <v>432</v>
      </c>
      <c r="Q5130" s="60" t="s">
        <v>430</v>
      </c>
      <c r="R5130" s="60" t="s">
        <v>429</v>
      </c>
      <c r="S5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2) - (Glaciar de Montaña) en la Región de Aysén</v>
      </c>
      <c r="T5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2) ubicado en la Región de Aysén</v>
      </c>
      <c r="U5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0" s="60" t="s">
        <v>48613</v>
      </c>
      <c r="W5130" s="60"/>
      <c r="X5130" s="60" t="s">
        <v>425</v>
      </c>
      <c r="Y5130" s="60" t="s">
        <v>423</v>
      </c>
      <c r="Z5130" s="68">
        <v>11</v>
      </c>
      <c r="AA5130" s="60" t="s">
        <v>65</v>
      </c>
    </row>
    <row r="5131" spans="1:27" ht="48" x14ac:dyDescent="0.3">
      <c r="A5131" s="20">
        <v>5121</v>
      </c>
      <c r="B5131" s="16" t="s">
        <v>5553</v>
      </c>
      <c r="C5131" s="50" t="s">
        <v>426</v>
      </c>
      <c r="D5131" s="50" t="s">
        <v>24521</v>
      </c>
      <c r="E5131" s="50" t="s">
        <v>431</v>
      </c>
      <c r="F5131" s="50" t="s">
        <v>427</v>
      </c>
      <c r="G5131" s="50" t="s">
        <v>424</v>
      </c>
      <c r="H5131" s="59" t="s">
        <v>29647</v>
      </c>
      <c r="I5131" s="59"/>
      <c r="J5131" s="17"/>
      <c r="K5131" s="64" t="s">
        <v>19</v>
      </c>
      <c r="L5131" s="18">
        <v>1</v>
      </c>
      <c r="M5131" s="19" t="s">
        <v>428</v>
      </c>
      <c r="N5131" s="19">
        <v>99111516022</v>
      </c>
      <c r="O5131" s="69" t="s">
        <v>5553</v>
      </c>
      <c r="P5131" s="60" t="s">
        <v>432</v>
      </c>
      <c r="Q5131" s="60" t="s">
        <v>430</v>
      </c>
      <c r="R5131" s="60" t="s">
        <v>429</v>
      </c>
      <c r="S5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3) - (Glaciar de Montaña) en la Región de Aysén</v>
      </c>
      <c r="T5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3) ubicado en la Región de Aysén</v>
      </c>
      <c r="U5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1" s="60" t="s">
        <v>48613</v>
      </c>
      <c r="W5131" s="60"/>
      <c r="X5131" s="60" t="s">
        <v>425</v>
      </c>
      <c r="Y5131" s="60" t="s">
        <v>423</v>
      </c>
      <c r="Z5131" s="68">
        <v>11</v>
      </c>
      <c r="AA5131" s="60" t="s">
        <v>65</v>
      </c>
    </row>
    <row r="5132" spans="1:27" ht="48" x14ac:dyDescent="0.3">
      <c r="A5132" s="20">
        <v>5122</v>
      </c>
      <c r="B5132" s="16" t="s">
        <v>5554</v>
      </c>
      <c r="C5132" s="50" t="s">
        <v>426</v>
      </c>
      <c r="D5132" s="50" t="s">
        <v>24521</v>
      </c>
      <c r="E5132" s="50" t="s">
        <v>431</v>
      </c>
      <c r="F5132" s="50" t="s">
        <v>427</v>
      </c>
      <c r="G5132" s="50" t="s">
        <v>424</v>
      </c>
      <c r="H5132" s="59" t="s">
        <v>29648</v>
      </c>
      <c r="I5132" s="59"/>
      <c r="J5132" s="17"/>
      <c r="K5132" s="64" t="s">
        <v>19</v>
      </c>
      <c r="L5132" s="18">
        <v>1</v>
      </c>
      <c r="M5132" s="19" t="s">
        <v>428</v>
      </c>
      <c r="N5132" s="19">
        <v>99111516034</v>
      </c>
      <c r="O5132" s="69" t="s">
        <v>5554</v>
      </c>
      <c r="P5132" s="60" t="s">
        <v>432</v>
      </c>
      <c r="Q5132" s="60" t="s">
        <v>430</v>
      </c>
      <c r="R5132" s="60" t="s">
        <v>429</v>
      </c>
      <c r="S5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4) - (Glaciar de Montaña) en la Región de Aysén</v>
      </c>
      <c r="T5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4) ubicado en la Región de Aysén</v>
      </c>
      <c r="U5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2" s="60" t="s">
        <v>48613</v>
      </c>
      <c r="W5132" s="60"/>
      <c r="X5132" s="60" t="s">
        <v>425</v>
      </c>
      <c r="Y5132" s="60" t="s">
        <v>423</v>
      </c>
      <c r="Z5132" s="68">
        <v>11</v>
      </c>
      <c r="AA5132" s="60" t="s">
        <v>65</v>
      </c>
    </row>
    <row r="5133" spans="1:27" ht="48" x14ac:dyDescent="0.3">
      <c r="A5133" s="20">
        <v>5123</v>
      </c>
      <c r="B5133" s="16" t="s">
        <v>5555</v>
      </c>
      <c r="C5133" s="50" t="s">
        <v>426</v>
      </c>
      <c r="D5133" s="50" t="s">
        <v>24521</v>
      </c>
      <c r="E5133" s="50" t="s">
        <v>431</v>
      </c>
      <c r="F5133" s="50" t="s">
        <v>427</v>
      </c>
      <c r="G5133" s="50" t="s">
        <v>424</v>
      </c>
      <c r="H5133" s="59" t="s">
        <v>29649</v>
      </c>
      <c r="I5133" s="59"/>
      <c r="J5133" s="17"/>
      <c r="K5133" s="64" t="s">
        <v>19</v>
      </c>
      <c r="L5133" s="18">
        <v>1</v>
      </c>
      <c r="M5133" s="19" t="s">
        <v>428</v>
      </c>
      <c r="N5133" s="19">
        <v>99111531092</v>
      </c>
      <c r="O5133" s="69" t="s">
        <v>5555</v>
      </c>
      <c r="P5133" s="60" t="s">
        <v>432</v>
      </c>
      <c r="Q5133" s="60" t="s">
        <v>430</v>
      </c>
      <c r="R5133" s="60" t="s">
        <v>429</v>
      </c>
      <c r="S5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5) - (Glaciar de Montaña) en la Región de Aysén</v>
      </c>
      <c r="T5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5) ubicado en la Región de Aysén</v>
      </c>
      <c r="U5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3" s="60" t="s">
        <v>48613</v>
      </c>
      <c r="W5133" s="60"/>
      <c r="X5133" s="60" t="s">
        <v>425</v>
      </c>
      <c r="Y5133" s="60" t="s">
        <v>423</v>
      </c>
      <c r="Z5133" s="68">
        <v>11</v>
      </c>
      <c r="AA5133" s="60" t="s">
        <v>65</v>
      </c>
    </row>
    <row r="5134" spans="1:27" ht="48" x14ac:dyDescent="0.3">
      <c r="A5134" s="20">
        <v>5124</v>
      </c>
      <c r="B5134" s="16" t="s">
        <v>5556</v>
      </c>
      <c r="C5134" s="50" t="s">
        <v>426</v>
      </c>
      <c r="D5134" s="50" t="s">
        <v>24521</v>
      </c>
      <c r="E5134" s="50" t="s">
        <v>431</v>
      </c>
      <c r="F5134" s="50" t="s">
        <v>427</v>
      </c>
      <c r="G5134" s="50" t="s">
        <v>424</v>
      </c>
      <c r="H5134" s="59" t="s">
        <v>29650</v>
      </c>
      <c r="I5134" s="59"/>
      <c r="J5134" s="17"/>
      <c r="K5134" s="64" t="s">
        <v>19</v>
      </c>
      <c r="L5134" s="18">
        <v>1</v>
      </c>
      <c r="M5134" s="19" t="s">
        <v>428</v>
      </c>
      <c r="N5134" s="19">
        <v>99111516037</v>
      </c>
      <c r="O5134" s="69" t="s">
        <v>5556</v>
      </c>
      <c r="P5134" s="60" t="s">
        <v>432</v>
      </c>
      <c r="Q5134" s="60" t="s">
        <v>430</v>
      </c>
      <c r="R5134" s="60" t="s">
        <v>429</v>
      </c>
      <c r="S5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6) - (Glaciar de Montaña) en la Región de Aysén</v>
      </c>
      <c r="T5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6) ubicado en la Región de Aysén</v>
      </c>
      <c r="U5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4" s="60" t="s">
        <v>48613</v>
      </c>
      <c r="W5134" s="60"/>
      <c r="X5134" s="60" t="s">
        <v>425</v>
      </c>
      <c r="Y5134" s="60" t="s">
        <v>423</v>
      </c>
      <c r="Z5134" s="68">
        <v>11</v>
      </c>
      <c r="AA5134" s="60" t="s">
        <v>65</v>
      </c>
    </row>
    <row r="5135" spans="1:27" ht="48" x14ac:dyDescent="0.3">
      <c r="A5135" s="20">
        <v>5125</v>
      </c>
      <c r="B5135" s="16" t="s">
        <v>5557</v>
      </c>
      <c r="C5135" s="50" t="s">
        <v>426</v>
      </c>
      <c r="D5135" s="50" t="s">
        <v>24521</v>
      </c>
      <c r="E5135" s="50" t="s">
        <v>431</v>
      </c>
      <c r="F5135" s="50" t="s">
        <v>427</v>
      </c>
      <c r="G5135" s="50" t="s">
        <v>424</v>
      </c>
      <c r="H5135" s="59" t="s">
        <v>29651</v>
      </c>
      <c r="I5135" s="59"/>
      <c r="J5135" s="17"/>
      <c r="K5135" s="64" t="s">
        <v>19</v>
      </c>
      <c r="L5135" s="18">
        <v>1</v>
      </c>
      <c r="M5135" s="19" t="s">
        <v>428</v>
      </c>
      <c r="N5135" s="19">
        <v>99111546056</v>
      </c>
      <c r="O5135" s="69" t="s">
        <v>5557</v>
      </c>
      <c r="P5135" s="60" t="s">
        <v>432</v>
      </c>
      <c r="Q5135" s="60" t="s">
        <v>430</v>
      </c>
      <c r="R5135" s="60" t="s">
        <v>429</v>
      </c>
      <c r="S5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7) - (Glaciar de Montaña) en la Región de Aysén</v>
      </c>
      <c r="T5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7) ubicado en la Región de Aysén</v>
      </c>
      <c r="U5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5" s="60" t="s">
        <v>48613</v>
      </c>
      <c r="W5135" s="60"/>
      <c r="X5135" s="60" t="s">
        <v>425</v>
      </c>
      <c r="Y5135" s="60" t="s">
        <v>423</v>
      </c>
      <c r="Z5135" s="68">
        <v>11</v>
      </c>
      <c r="AA5135" s="60" t="s">
        <v>65</v>
      </c>
    </row>
    <row r="5136" spans="1:27" ht="48" x14ac:dyDescent="0.3">
      <c r="A5136" s="20">
        <v>5126</v>
      </c>
      <c r="B5136" s="16" t="s">
        <v>5558</v>
      </c>
      <c r="C5136" s="50" t="s">
        <v>426</v>
      </c>
      <c r="D5136" s="50" t="s">
        <v>24521</v>
      </c>
      <c r="E5136" s="50" t="s">
        <v>431</v>
      </c>
      <c r="F5136" s="50" t="s">
        <v>427</v>
      </c>
      <c r="G5136" s="50" t="s">
        <v>424</v>
      </c>
      <c r="H5136" s="59" t="s">
        <v>29652</v>
      </c>
      <c r="I5136" s="59"/>
      <c r="J5136" s="17"/>
      <c r="K5136" s="64" t="s">
        <v>19</v>
      </c>
      <c r="L5136" s="18">
        <v>1</v>
      </c>
      <c r="M5136" s="19" t="s">
        <v>428</v>
      </c>
      <c r="N5136" s="19">
        <v>99111546051</v>
      </c>
      <c r="O5136" s="69" t="s">
        <v>5558</v>
      </c>
      <c r="P5136" s="60" t="s">
        <v>432</v>
      </c>
      <c r="Q5136" s="60" t="s">
        <v>430</v>
      </c>
      <c r="R5136" s="60" t="s">
        <v>429</v>
      </c>
      <c r="S5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8) - (Glaciar de Montaña) en la Región de Aysén</v>
      </c>
      <c r="T5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8) ubicado en la Región de Aysén</v>
      </c>
      <c r="U5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6" s="60" t="s">
        <v>48613</v>
      </c>
      <c r="W5136" s="60"/>
      <c r="X5136" s="60" t="s">
        <v>425</v>
      </c>
      <c r="Y5136" s="60" t="s">
        <v>423</v>
      </c>
      <c r="Z5136" s="68">
        <v>11</v>
      </c>
      <c r="AA5136" s="60" t="s">
        <v>65</v>
      </c>
    </row>
    <row r="5137" spans="1:27" ht="48" x14ac:dyDescent="0.3">
      <c r="A5137" s="20">
        <v>5127</v>
      </c>
      <c r="B5137" s="16" t="s">
        <v>5559</v>
      </c>
      <c r="C5137" s="50" t="s">
        <v>426</v>
      </c>
      <c r="D5137" s="50" t="s">
        <v>24521</v>
      </c>
      <c r="E5137" s="50" t="s">
        <v>431</v>
      </c>
      <c r="F5137" s="50" t="s">
        <v>427</v>
      </c>
      <c r="G5137" s="50" t="s">
        <v>424</v>
      </c>
      <c r="H5137" s="59" t="s">
        <v>29653</v>
      </c>
      <c r="I5137" s="59"/>
      <c r="J5137" s="17"/>
      <c r="K5137" s="64" t="s">
        <v>19</v>
      </c>
      <c r="L5137" s="18">
        <v>1</v>
      </c>
      <c r="M5137" s="19" t="s">
        <v>428</v>
      </c>
      <c r="N5137" s="19">
        <v>99111547093</v>
      </c>
      <c r="O5137" s="69" t="s">
        <v>5559</v>
      </c>
      <c r="P5137" s="60" t="s">
        <v>432</v>
      </c>
      <c r="Q5137" s="60" t="s">
        <v>430</v>
      </c>
      <c r="R5137" s="60" t="s">
        <v>429</v>
      </c>
      <c r="S5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19) - (Glaciar de Montaña) en la Región de Aysén</v>
      </c>
      <c r="T5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19) ubicado en la Región de Aysén</v>
      </c>
      <c r="U5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7" s="60" t="s">
        <v>48613</v>
      </c>
      <c r="W5137" s="60"/>
      <c r="X5137" s="60" t="s">
        <v>425</v>
      </c>
      <c r="Y5137" s="60" t="s">
        <v>423</v>
      </c>
      <c r="Z5137" s="68">
        <v>11</v>
      </c>
      <c r="AA5137" s="60" t="s">
        <v>65</v>
      </c>
    </row>
    <row r="5138" spans="1:27" ht="48" x14ac:dyDescent="0.3">
      <c r="A5138" s="20">
        <v>5128</v>
      </c>
      <c r="B5138" s="16" t="s">
        <v>5560</v>
      </c>
      <c r="C5138" s="50" t="s">
        <v>426</v>
      </c>
      <c r="D5138" s="50" t="s">
        <v>24521</v>
      </c>
      <c r="E5138" s="50" t="s">
        <v>431</v>
      </c>
      <c r="F5138" s="50" t="s">
        <v>427</v>
      </c>
      <c r="G5138" s="50" t="s">
        <v>424</v>
      </c>
      <c r="H5138" s="59" t="s">
        <v>29654</v>
      </c>
      <c r="I5138" s="59"/>
      <c r="J5138" s="17"/>
      <c r="K5138" s="64" t="s">
        <v>19</v>
      </c>
      <c r="L5138" s="18">
        <v>1</v>
      </c>
      <c r="M5138" s="19" t="s">
        <v>428</v>
      </c>
      <c r="N5138" s="19">
        <v>99111541037</v>
      </c>
      <c r="O5138" s="69" t="s">
        <v>5560</v>
      </c>
      <c r="P5138" s="60" t="s">
        <v>432</v>
      </c>
      <c r="Q5138" s="60" t="s">
        <v>430</v>
      </c>
      <c r="R5138" s="60" t="s">
        <v>429</v>
      </c>
      <c r="S5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0) - (Glaciar de Montaña) en la Región de Aysén</v>
      </c>
      <c r="T5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0) ubicado en la Región de Aysén</v>
      </c>
      <c r="U5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8" s="60" t="s">
        <v>48613</v>
      </c>
      <c r="W5138" s="60"/>
      <c r="X5138" s="60" t="s">
        <v>425</v>
      </c>
      <c r="Y5138" s="60" t="s">
        <v>423</v>
      </c>
      <c r="Z5138" s="68">
        <v>11</v>
      </c>
      <c r="AA5138" s="60" t="s">
        <v>65</v>
      </c>
    </row>
    <row r="5139" spans="1:27" ht="48" x14ac:dyDescent="0.3">
      <c r="A5139" s="20">
        <v>5129</v>
      </c>
      <c r="B5139" s="16" t="s">
        <v>5561</v>
      </c>
      <c r="C5139" s="50" t="s">
        <v>426</v>
      </c>
      <c r="D5139" s="50" t="s">
        <v>24521</v>
      </c>
      <c r="E5139" s="50" t="s">
        <v>431</v>
      </c>
      <c r="F5139" s="50" t="s">
        <v>427</v>
      </c>
      <c r="G5139" s="50" t="s">
        <v>424</v>
      </c>
      <c r="H5139" s="59" t="s">
        <v>29655</v>
      </c>
      <c r="I5139" s="59"/>
      <c r="J5139" s="17"/>
      <c r="K5139" s="64" t="s">
        <v>19</v>
      </c>
      <c r="L5139" s="18">
        <v>1</v>
      </c>
      <c r="M5139" s="19" t="s">
        <v>428</v>
      </c>
      <c r="N5139" s="19">
        <v>99111545024</v>
      </c>
      <c r="O5139" s="69" t="s">
        <v>5561</v>
      </c>
      <c r="P5139" s="60" t="s">
        <v>432</v>
      </c>
      <c r="Q5139" s="60" t="s">
        <v>430</v>
      </c>
      <c r="R5139" s="60" t="s">
        <v>429</v>
      </c>
      <c r="S5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1) - (Glaciar de Montaña) en la Región de Aysén</v>
      </c>
      <c r="T5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1) ubicado en la Región de Aysén</v>
      </c>
      <c r="U5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39" s="60" t="s">
        <v>48613</v>
      </c>
      <c r="W5139" s="60"/>
      <c r="X5139" s="60" t="s">
        <v>425</v>
      </c>
      <c r="Y5139" s="60" t="s">
        <v>423</v>
      </c>
      <c r="Z5139" s="68">
        <v>11</v>
      </c>
      <c r="AA5139" s="60" t="s">
        <v>65</v>
      </c>
    </row>
    <row r="5140" spans="1:27" ht="48" x14ac:dyDescent="0.3">
      <c r="A5140" s="20">
        <v>5130</v>
      </c>
      <c r="B5140" s="16" t="s">
        <v>5562</v>
      </c>
      <c r="C5140" s="50" t="s">
        <v>426</v>
      </c>
      <c r="D5140" s="50" t="s">
        <v>24521</v>
      </c>
      <c r="E5140" s="50" t="s">
        <v>431</v>
      </c>
      <c r="F5140" s="50" t="s">
        <v>427</v>
      </c>
      <c r="G5140" s="50" t="s">
        <v>424</v>
      </c>
      <c r="H5140" s="59" t="s">
        <v>29656</v>
      </c>
      <c r="I5140" s="59"/>
      <c r="J5140" s="17"/>
      <c r="K5140" s="64" t="s">
        <v>19</v>
      </c>
      <c r="L5140" s="18">
        <v>1</v>
      </c>
      <c r="M5140" s="19" t="s">
        <v>428</v>
      </c>
      <c r="N5140" s="19">
        <v>99111549127</v>
      </c>
      <c r="O5140" s="69" t="s">
        <v>5562</v>
      </c>
      <c r="P5140" s="60" t="s">
        <v>432</v>
      </c>
      <c r="Q5140" s="60" t="s">
        <v>430</v>
      </c>
      <c r="R5140" s="60" t="s">
        <v>429</v>
      </c>
      <c r="S5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2) - (Glaciar de Montaña) en la Región de Aysén</v>
      </c>
      <c r="T5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2) ubicado en la Región de Aysén</v>
      </c>
      <c r="U5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0" s="60" t="s">
        <v>48613</v>
      </c>
      <c r="W5140" s="60"/>
      <c r="X5140" s="60" t="s">
        <v>425</v>
      </c>
      <c r="Y5140" s="60" t="s">
        <v>423</v>
      </c>
      <c r="Z5140" s="68">
        <v>11</v>
      </c>
      <c r="AA5140" s="60" t="s">
        <v>65</v>
      </c>
    </row>
    <row r="5141" spans="1:27" ht="48" x14ac:dyDescent="0.3">
      <c r="A5141" s="20">
        <v>5131</v>
      </c>
      <c r="B5141" s="16" t="s">
        <v>5563</v>
      </c>
      <c r="C5141" s="50" t="s">
        <v>426</v>
      </c>
      <c r="D5141" s="50" t="s">
        <v>24521</v>
      </c>
      <c r="E5141" s="50" t="s">
        <v>431</v>
      </c>
      <c r="F5141" s="50" t="s">
        <v>427</v>
      </c>
      <c r="G5141" s="50" t="s">
        <v>424</v>
      </c>
      <c r="H5141" s="59" t="s">
        <v>29657</v>
      </c>
      <c r="I5141" s="59"/>
      <c r="J5141" s="17"/>
      <c r="K5141" s="64" t="s">
        <v>19</v>
      </c>
      <c r="L5141" s="18">
        <v>1</v>
      </c>
      <c r="M5141" s="19" t="s">
        <v>428</v>
      </c>
      <c r="N5141" s="19">
        <v>99111541082</v>
      </c>
      <c r="O5141" s="69" t="s">
        <v>5563</v>
      </c>
      <c r="P5141" s="60" t="s">
        <v>432</v>
      </c>
      <c r="Q5141" s="60" t="s">
        <v>430</v>
      </c>
      <c r="R5141" s="60" t="s">
        <v>429</v>
      </c>
      <c r="S5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3) - (Glaciar de Montaña) en la Región de Aysén</v>
      </c>
      <c r="T5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3) ubicado en la Región de Aysén</v>
      </c>
      <c r="U5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1" s="60" t="s">
        <v>48613</v>
      </c>
      <c r="W5141" s="60"/>
      <c r="X5141" s="60" t="s">
        <v>425</v>
      </c>
      <c r="Y5141" s="60" t="s">
        <v>423</v>
      </c>
      <c r="Z5141" s="68">
        <v>11</v>
      </c>
      <c r="AA5141" s="60" t="s">
        <v>65</v>
      </c>
    </row>
    <row r="5142" spans="1:27" ht="48" x14ac:dyDescent="0.3">
      <c r="A5142" s="20">
        <v>5132</v>
      </c>
      <c r="B5142" s="16" t="s">
        <v>5564</v>
      </c>
      <c r="C5142" s="50" t="s">
        <v>426</v>
      </c>
      <c r="D5142" s="50" t="s">
        <v>24521</v>
      </c>
      <c r="E5142" s="50" t="s">
        <v>431</v>
      </c>
      <c r="F5142" s="50" t="s">
        <v>427</v>
      </c>
      <c r="G5142" s="50" t="s">
        <v>424</v>
      </c>
      <c r="H5142" s="59" t="s">
        <v>29658</v>
      </c>
      <c r="I5142" s="59"/>
      <c r="J5142" s="17"/>
      <c r="K5142" s="64" t="s">
        <v>19</v>
      </c>
      <c r="L5142" s="18">
        <v>1</v>
      </c>
      <c r="M5142" s="19" t="s">
        <v>428</v>
      </c>
      <c r="N5142" s="19">
        <v>99111532007</v>
      </c>
      <c r="O5142" s="69" t="s">
        <v>5564</v>
      </c>
      <c r="P5142" s="60" t="s">
        <v>432</v>
      </c>
      <c r="Q5142" s="60" t="s">
        <v>430</v>
      </c>
      <c r="R5142" s="60" t="s">
        <v>429</v>
      </c>
      <c r="S5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4) - (Glaciar de Montaña) en la Región de Aysén</v>
      </c>
      <c r="T5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4) ubicado en la Región de Aysén</v>
      </c>
      <c r="U5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2" s="60" t="s">
        <v>48613</v>
      </c>
      <c r="W5142" s="60"/>
      <c r="X5142" s="60" t="s">
        <v>425</v>
      </c>
      <c r="Y5142" s="60" t="s">
        <v>423</v>
      </c>
      <c r="Z5142" s="68">
        <v>11</v>
      </c>
      <c r="AA5142" s="60" t="s">
        <v>65</v>
      </c>
    </row>
    <row r="5143" spans="1:27" ht="48" x14ac:dyDescent="0.3">
      <c r="A5143" s="20">
        <v>5133</v>
      </c>
      <c r="B5143" s="16" t="s">
        <v>5565</v>
      </c>
      <c r="C5143" s="50" t="s">
        <v>426</v>
      </c>
      <c r="D5143" s="50" t="s">
        <v>24521</v>
      </c>
      <c r="E5143" s="50" t="s">
        <v>431</v>
      </c>
      <c r="F5143" s="50" t="s">
        <v>427</v>
      </c>
      <c r="G5143" s="50" t="s">
        <v>424</v>
      </c>
      <c r="H5143" s="59" t="s">
        <v>29659</v>
      </c>
      <c r="I5143" s="59"/>
      <c r="J5143" s="17"/>
      <c r="K5143" s="64" t="s">
        <v>19</v>
      </c>
      <c r="L5143" s="18">
        <v>1</v>
      </c>
      <c r="M5143" s="19" t="s">
        <v>428</v>
      </c>
      <c r="N5143" s="19">
        <v>99111541114</v>
      </c>
      <c r="O5143" s="69" t="s">
        <v>5565</v>
      </c>
      <c r="P5143" s="60" t="s">
        <v>432</v>
      </c>
      <c r="Q5143" s="60" t="s">
        <v>430</v>
      </c>
      <c r="R5143" s="60" t="s">
        <v>429</v>
      </c>
      <c r="S5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5) - (Glaciar de Montaña) en la Región de Aysén</v>
      </c>
      <c r="T5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5) ubicado en la Región de Aysén</v>
      </c>
      <c r="U5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3" s="60" t="s">
        <v>48613</v>
      </c>
      <c r="W5143" s="60"/>
      <c r="X5143" s="60" t="s">
        <v>425</v>
      </c>
      <c r="Y5143" s="60" t="s">
        <v>423</v>
      </c>
      <c r="Z5143" s="68">
        <v>11</v>
      </c>
      <c r="AA5143" s="60" t="s">
        <v>65</v>
      </c>
    </row>
    <row r="5144" spans="1:27" ht="48" x14ac:dyDescent="0.3">
      <c r="A5144" s="20">
        <v>5134</v>
      </c>
      <c r="B5144" s="16" t="s">
        <v>5566</v>
      </c>
      <c r="C5144" s="50" t="s">
        <v>426</v>
      </c>
      <c r="D5144" s="50" t="s">
        <v>24521</v>
      </c>
      <c r="E5144" s="50" t="s">
        <v>431</v>
      </c>
      <c r="F5144" s="50" t="s">
        <v>427</v>
      </c>
      <c r="G5144" s="50" t="s">
        <v>424</v>
      </c>
      <c r="H5144" s="59" t="s">
        <v>29660</v>
      </c>
      <c r="I5144" s="59"/>
      <c r="J5144" s="17"/>
      <c r="K5144" s="64" t="s">
        <v>19</v>
      </c>
      <c r="L5144" s="18">
        <v>1</v>
      </c>
      <c r="M5144" s="19" t="s">
        <v>428</v>
      </c>
      <c r="N5144" s="19">
        <v>99111541076</v>
      </c>
      <c r="O5144" s="69" t="s">
        <v>5566</v>
      </c>
      <c r="P5144" s="60" t="s">
        <v>432</v>
      </c>
      <c r="Q5144" s="60" t="s">
        <v>430</v>
      </c>
      <c r="R5144" s="60" t="s">
        <v>429</v>
      </c>
      <c r="S5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6) - (Glaciar de Montaña) en la Región de Aysén</v>
      </c>
      <c r="T5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6) ubicado en la Región de Aysén</v>
      </c>
      <c r="U5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4" s="60" t="s">
        <v>48613</v>
      </c>
      <c r="W5144" s="60"/>
      <c r="X5144" s="60" t="s">
        <v>425</v>
      </c>
      <c r="Y5144" s="60" t="s">
        <v>423</v>
      </c>
      <c r="Z5144" s="68">
        <v>11</v>
      </c>
      <c r="AA5144" s="60" t="s">
        <v>65</v>
      </c>
    </row>
    <row r="5145" spans="1:27" ht="48" x14ac:dyDescent="0.3">
      <c r="A5145" s="20">
        <v>5135</v>
      </c>
      <c r="B5145" s="16" t="s">
        <v>5567</v>
      </c>
      <c r="C5145" s="50" t="s">
        <v>426</v>
      </c>
      <c r="D5145" s="50" t="s">
        <v>24521</v>
      </c>
      <c r="E5145" s="50" t="s">
        <v>431</v>
      </c>
      <c r="F5145" s="50" t="s">
        <v>427</v>
      </c>
      <c r="G5145" s="50" t="s">
        <v>424</v>
      </c>
      <c r="H5145" s="59" t="s">
        <v>29661</v>
      </c>
      <c r="I5145" s="59"/>
      <c r="J5145" s="17"/>
      <c r="K5145" s="64" t="s">
        <v>19</v>
      </c>
      <c r="L5145" s="18">
        <v>1</v>
      </c>
      <c r="M5145" s="19" t="s">
        <v>428</v>
      </c>
      <c r="N5145" s="19">
        <v>99111531012</v>
      </c>
      <c r="O5145" s="69" t="s">
        <v>5567</v>
      </c>
      <c r="P5145" s="60" t="s">
        <v>432</v>
      </c>
      <c r="Q5145" s="60" t="s">
        <v>430</v>
      </c>
      <c r="R5145" s="60" t="s">
        <v>429</v>
      </c>
      <c r="S5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7) - (Glaciar de Montaña) en la Región de Aysén</v>
      </c>
      <c r="T5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7) ubicado en la Región de Aysén</v>
      </c>
      <c r="U5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5" s="60" t="s">
        <v>48613</v>
      </c>
      <c r="W5145" s="60"/>
      <c r="X5145" s="60" t="s">
        <v>425</v>
      </c>
      <c r="Y5145" s="60" t="s">
        <v>423</v>
      </c>
      <c r="Z5145" s="68">
        <v>11</v>
      </c>
      <c r="AA5145" s="60" t="s">
        <v>65</v>
      </c>
    </row>
    <row r="5146" spans="1:27" ht="48" x14ac:dyDescent="0.3">
      <c r="A5146" s="20">
        <v>5136</v>
      </c>
      <c r="B5146" s="16" t="s">
        <v>5568</v>
      </c>
      <c r="C5146" s="50" t="s">
        <v>426</v>
      </c>
      <c r="D5146" s="50" t="s">
        <v>24521</v>
      </c>
      <c r="E5146" s="50" t="s">
        <v>431</v>
      </c>
      <c r="F5146" s="50" t="s">
        <v>427</v>
      </c>
      <c r="G5146" s="50" t="s">
        <v>424</v>
      </c>
      <c r="H5146" s="59" t="s">
        <v>29662</v>
      </c>
      <c r="I5146" s="59"/>
      <c r="J5146" s="17"/>
      <c r="K5146" s="64" t="s">
        <v>19</v>
      </c>
      <c r="L5146" s="18">
        <v>1</v>
      </c>
      <c r="M5146" s="19" t="s">
        <v>428</v>
      </c>
      <c r="N5146" s="19">
        <v>99111531011</v>
      </c>
      <c r="O5146" s="69" t="s">
        <v>5568</v>
      </c>
      <c r="P5146" s="60" t="s">
        <v>432</v>
      </c>
      <c r="Q5146" s="60" t="s">
        <v>430</v>
      </c>
      <c r="R5146" s="60" t="s">
        <v>429</v>
      </c>
      <c r="S5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8) - (Glaciar de Montaña) en la Región de Aysén</v>
      </c>
      <c r="T5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8) ubicado en la Región de Aysén</v>
      </c>
      <c r="U5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6" s="60" t="s">
        <v>48613</v>
      </c>
      <c r="W5146" s="60"/>
      <c r="X5146" s="60" t="s">
        <v>425</v>
      </c>
      <c r="Y5146" s="60" t="s">
        <v>423</v>
      </c>
      <c r="Z5146" s="68">
        <v>11</v>
      </c>
      <c r="AA5146" s="60" t="s">
        <v>65</v>
      </c>
    </row>
    <row r="5147" spans="1:27" ht="48" x14ac:dyDescent="0.3">
      <c r="A5147" s="20">
        <v>5137</v>
      </c>
      <c r="B5147" s="16" t="s">
        <v>5569</v>
      </c>
      <c r="C5147" s="50" t="s">
        <v>426</v>
      </c>
      <c r="D5147" s="50" t="s">
        <v>24521</v>
      </c>
      <c r="E5147" s="50" t="s">
        <v>431</v>
      </c>
      <c r="F5147" s="50" t="s">
        <v>427</v>
      </c>
      <c r="G5147" s="50" t="s">
        <v>424</v>
      </c>
      <c r="H5147" s="59" t="s">
        <v>29663</v>
      </c>
      <c r="I5147" s="59"/>
      <c r="J5147" s="17"/>
      <c r="K5147" s="64" t="s">
        <v>19</v>
      </c>
      <c r="L5147" s="18">
        <v>1</v>
      </c>
      <c r="M5147" s="19" t="s">
        <v>428</v>
      </c>
      <c r="N5147" s="19">
        <v>99111532093</v>
      </c>
      <c r="O5147" s="69" t="s">
        <v>5569</v>
      </c>
      <c r="P5147" s="60" t="s">
        <v>432</v>
      </c>
      <c r="Q5147" s="60" t="s">
        <v>430</v>
      </c>
      <c r="R5147" s="60" t="s">
        <v>429</v>
      </c>
      <c r="S5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29) - (Glaciar de Montaña) en la Región de Aysén</v>
      </c>
      <c r="T5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29) ubicado en la Región de Aysén</v>
      </c>
      <c r="U5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7" s="60" t="s">
        <v>48613</v>
      </c>
      <c r="W5147" s="60"/>
      <c r="X5147" s="60" t="s">
        <v>425</v>
      </c>
      <c r="Y5147" s="60" t="s">
        <v>423</v>
      </c>
      <c r="Z5147" s="68">
        <v>11</v>
      </c>
      <c r="AA5147" s="60" t="s">
        <v>65</v>
      </c>
    </row>
    <row r="5148" spans="1:27" ht="48" x14ac:dyDescent="0.3">
      <c r="A5148" s="20">
        <v>5138</v>
      </c>
      <c r="B5148" s="16" t="s">
        <v>5570</v>
      </c>
      <c r="C5148" s="50" t="s">
        <v>426</v>
      </c>
      <c r="D5148" s="50" t="s">
        <v>24521</v>
      </c>
      <c r="E5148" s="50" t="s">
        <v>431</v>
      </c>
      <c r="F5148" s="50" t="s">
        <v>427</v>
      </c>
      <c r="G5148" s="50" t="s">
        <v>424</v>
      </c>
      <c r="H5148" s="59" t="s">
        <v>29664</v>
      </c>
      <c r="I5148" s="59"/>
      <c r="J5148" s="17"/>
      <c r="K5148" s="64" t="s">
        <v>19</v>
      </c>
      <c r="L5148" s="18">
        <v>1</v>
      </c>
      <c r="M5148" s="19" t="s">
        <v>428</v>
      </c>
      <c r="N5148" s="19">
        <v>99111532052</v>
      </c>
      <c r="O5148" s="69" t="s">
        <v>5570</v>
      </c>
      <c r="P5148" s="60" t="s">
        <v>432</v>
      </c>
      <c r="Q5148" s="60" t="s">
        <v>430</v>
      </c>
      <c r="R5148" s="60" t="s">
        <v>429</v>
      </c>
      <c r="S5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0) - (Glaciar de Montaña) en la Región de Aysén</v>
      </c>
      <c r="T5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0) ubicado en la Región de Aysén</v>
      </c>
      <c r="U5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8" s="60" t="s">
        <v>48613</v>
      </c>
      <c r="W5148" s="60"/>
      <c r="X5148" s="60" t="s">
        <v>425</v>
      </c>
      <c r="Y5148" s="60" t="s">
        <v>423</v>
      </c>
      <c r="Z5148" s="68">
        <v>11</v>
      </c>
      <c r="AA5148" s="60" t="s">
        <v>65</v>
      </c>
    </row>
    <row r="5149" spans="1:27" ht="48" x14ac:dyDescent="0.3">
      <c r="A5149" s="20">
        <v>5139</v>
      </c>
      <c r="B5149" s="16" t="s">
        <v>5571</v>
      </c>
      <c r="C5149" s="50" t="s">
        <v>426</v>
      </c>
      <c r="D5149" s="50" t="s">
        <v>24521</v>
      </c>
      <c r="E5149" s="50" t="s">
        <v>431</v>
      </c>
      <c r="F5149" s="50" t="s">
        <v>427</v>
      </c>
      <c r="G5149" s="50" t="s">
        <v>424</v>
      </c>
      <c r="H5149" s="59" t="s">
        <v>29665</v>
      </c>
      <c r="I5149" s="59"/>
      <c r="J5149" s="17"/>
      <c r="K5149" s="64" t="s">
        <v>19</v>
      </c>
      <c r="L5149" s="18">
        <v>1</v>
      </c>
      <c r="M5149" s="19" t="s">
        <v>428</v>
      </c>
      <c r="N5149" s="19">
        <v>99111522035</v>
      </c>
      <c r="O5149" s="69" t="s">
        <v>5571</v>
      </c>
      <c r="P5149" s="60" t="s">
        <v>432</v>
      </c>
      <c r="Q5149" s="60" t="s">
        <v>430</v>
      </c>
      <c r="R5149" s="60" t="s">
        <v>429</v>
      </c>
      <c r="S5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1) - (Glaciar de Montaña) en la Región de Aysén</v>
      </c>
      <c r="T5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1) ubicado en la Región de Aysén</v>
      </c>
      <c r="U5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49" s="60" t="s">
        <v>48613</v>
      </c>
      <c r="W5149" s="60"/>
      <c r="X5149" s="60" t="s">
        <v>425</v>
      </c>
      <c r="Y5149" s="60" t="s">
        <v>423</v>
      </c>
      <c r="Z5149" s="68">
        <v>11</v>
      </c>
      <c r="AA5149" s="60" t="s">
        <v>65</v>
      </c>
    </row>
    <row r="5150" spans="1:27" ht="48" x14ac:dyDescent="0.3">
      <c r="A5150" s="20">
        <v>5140</v>
      </c>
      <c r="B5150" s="16" t="s">
        <v>5572</v>
      </c>
      <c r="C5150" s="50" t="s">
        <v>426</v>
      </c>
      <c r="D5150" s="50" t="s">
        <v>24521</v>
      </c>
      <c r="E5150" s="50" t="s">
        <v>431</v>
      </c>
      <c r="F5150" s="50" t="s">
        <v>427</v>
      </c>
      <c r="G5150" s="50" t="s">
        <v>424</v>
      </c>
      <c r="H5150" s="59" t="s">
        <v>29666</v>
      </c>
      <c r="I5150" s="59"/>
      <c r="J5150" s="17"/>
      <c r="K5150" s="64" t="s">
        <v>19</v>
      </c>
      <c r="L5150" s="18">
        <v>1</v>
      </c>
      <c r="M5150" s="19" t="s">
        <v>428</v>
      </c>
      <c r="N5150" s="19">
        <v>99111500005</v>
      </c>
      <c r="O5150" s="69" t="s">
        <v>5572</v>
      </c>
      <c r="P5150" s="60" t="s">
        <v>432</v>
      </c>
      <c r="Q5150" s="60" t="s">
        <v>430</v>
      </c>
      <c r="R5150" s="60" t="s">
        <v>429</v>
      </c>
      <c r="S5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2) - (Glaciar de Montaña) en la Región de Aysén</v>
      </c>
      <c r="T5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2) ubicado en la Región de Aysén</v>
      </c>
      <c r="U5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0" s="60" t="s">
        <v>48613</v>
      </c>
      <c r="W5150" s="60"/>
      <c r="X5150" s="60" t="s">
        <v>425</v>
      </c>
      <c r="Y5150" s="60" t="s">
        <v>423</v>
      </c>
      <c r="Z5150" s="68">
        <v>11</v>
      </c>
      <c r="AA5150" s="60" t="s">
        <v>65</v>
      </c>
    </row>
    <row r="5151" spans="1:27" ht="48" x14ac:dyDescent="0.3">
      <c r="A5151" s="20">
        <v>5141</v>
      </c>
      <c r="B5151" s="16" t="s">
        <v>5573</v>
      </c>
      <c r="C5151" s="50" t="s">
        <v>426</v>
      </c>
      <c r="D5151" s="50" t="s">
        <v>24521</v>
      </c>
      <c r="E5151" s="50" t="s">
        <v>431</v>
      </c>
      <c r="F5151" s="50" t="s">
        <v>427</v>
      </c>
      <c r="G5151" s="50" t="s">
        <v>424</v>
      </c>
      <c r="H5151" s="59" t="s">
        <v>29667</v>
      </c>
      <c r="I5151" s="59"/>
      <c r="J5151" s="17"/>
      <c r="K5151" s="64" t="s">
        <v>19</v>
      </c>
      <c r="L5151" s="18">
        <v>1</v>
      </c>
      <c r="M5151" s="19" t="s">
        <v>428</v>
      </c>
      <c r="N5151" s="19">
        <v>99111514234</v>
      </c>
      <c r="O5151" s="69" t="s">
        <v>5573</v>
      </c>
      <c r="P5151" s="60" t="s">
        <v>432</v>
      </c>
      <c r="Q5151" s="60" t="s">
        <v>430</v>
      </c>
      <c r="R5151" s="60" t="s">
        <v>429</v>
      </c>
      <c r="S5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3) - (Glaciar de Montaña) en la Región de Aysén</v>
      </c>
      <c r="T5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3) ubicado en la Región de Aysén</v>
      </c>
      <c r="U5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1" s="60" t="s">
        <v>48613</v>
      </c>
      <c r="W5151" s="60"/>
      <c r="X5151" s="60" t="s">
        <v>425</v>
      </c>
      <c r="Y5151" s="60" t="s">
        <v>423</v>
      </c>
      <c r="Z5151" s="68">
        <v>11</v>
      </c>
      <c r="AA5151" s="60" t="s">
        <v>65</v>
      </c>
    </row>
    <row r="5152" spans="1:27" ht="48" x14ac:dyDescent="0.3">
      <c r="A5152" s="20">
        <v>5142</v>
      </c>
      <c r="B5152" s="16" t="s">
        <v>5574</v>
      </c>
      <c r="C5152" s="50" t="s">
        <v>426</v>
      </c>
      <c r="D5152" s="50" t="s">
        <v>24521</v>
      </c>
      <c r="E5152" s="50" t="s">
        <v>431</v>
      </c>
      <c r="F5152" s="50" t="s">
        <v>427</v>
      </c>
      <c r="G5152" s="50" t="s">
        <v>424</v>
      </c>
      <c r="H5152" s="59" t="s">
        <v>29668</v>
      </c>
      <c r="I5152" s="59"/>
      <c r="J5152" s="17"/>
      <c r="K5152" s="64" t="s">
        <v>19</v>
      </c>
      <c r="L5152" s="18">
        <v>1</v>
      </c>
      <c r="M5152" s="19" t="s">
        <v>428</v>
      </c>
      <c r="N5152" s="19">
        <v>99111514238</v>
      </c>
      <c r="O5152" s="69" t="s">
        <v>5574</v>
      </c>
      <c r="P5152" s="60" t="s">
        <v>432</v>
      </c>
      <c r="Q5152" s="60" t="s">
        <v>430</v>
      </c>
      <c r="R5152" s="60" t="s">
        <v>429</v>
      </c>
      <c r="S5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4) - (Glaciar de Montaña) en la Región de Aysén</v>
      </c>
      <c r="T5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4) ubicado en la Región de Aysén</v>
      </c>
      <c r="U5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2" s="60" t="s">
        <v>48613</v>
      </c>
      <c r="W5152" s="60"/>
      <c r="X5152" s="60" t="s">
        <v>425</v>
      </c>
      <c r="Y5152" s="60" t="s">
        <v>423</v>
      </c>
      <c r="Z5152" s="68">
        <v>11</v>
      </c>
      <c r="AA5152" s="60" t="s">
        <v>65</v>
      </c>
    </row>
    <row r="5153" spans="1:27" ht="48" x14ac:dyDescent="0.3">
      <c r="A5153" s="20">
        <v>5143</v>
      </c>
      <c r="B5153" s="16" t="s">
        <v>5575</v>
      </c>
      <c r="C5153" s="50" t="s">
        <v>426</v>
      </c>
      <c r="D5153" s="50" t="s">
        <v>24521</v>
      </c>
      <c r="E5153" s="50" t="s">
        <v>431</v>
      </c>
      <c r="F5153" s="50" t="s">
        <v>427</v>
      </c>
      <c r="G5153" s="50" t="s">
        <v>424</v>
      </c>
      <c r="H5153" s="59" t="s">
        <v>29669</v>
      </c>
      <c r="I5153" s="59"/>
      <c r="J5153" s="17"/>
      <c r="K5153" s="64" t="s">
        <v>19</v>
      </c>
      <c r="L5153" s="18">
        <v>1</v>
      </c>
      <c r="M5153" s="19" t="s">
        <v>428</v>
      </c>
      <c r="N5153" s="19">
        <v>99111516085</v>
      </c>
      <c r="O5153" s="69" t="s">
        <v>5575</v>
      </c>
      <c r="P5153" s="60" t="s">
        <v>432</v>
      </c>
      <c r="Q5153" s="60" t="s">
        <v>430</v>
      </c>
      <c r="R5153" s="60" t="s">
        <v>429</v>
      </c>
      <c r="S5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5) - (Glaciar de Montaña) en la Región de Aysén</v>
      </c>
      <c r="T5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5) ubicado en la Región de Aysén</v>
      </c>
      <c r="U5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3" s="60" t="s">
        <v>48613</v>
      </c>
      <c r="W5153" s="60"/>
      <c r="X5153" s="60" t="s">
        <v>425</v>
      </c>
      <c r="Y5153" s="60" t="s">
        <v>423</v>
      </c>
      <c r="Z5153" s="68">
        <v>11</v>
      </c>
      <c r="AA5153" s="60" t="s">
        <v>65</v>
      </c>
    </row>
    <row r="5154" spans="1:27" ht="48" x14ac:dyDescent="0.3">
      <c r="A5154" s="20">
        <v>5144</v>
      </c>
      <c r="B5154" s="16" t="s">
        <v>5576</v>
      </c>
      <c r="C5154" s="50" t="s">
        <v>426</v>
      </c>
      <c r="D5154" s="50" t="s">
        <v>24521</v>
      </c>
      <c r="E5154" s="50" t="s">
        <v>431</v>
      </c>
      <c r="F5154" s="50" t="s">
        <v>427</v>
      </c>
      <c r="G5154" s="50" t="s">
        <v>424</v>
      </c>
      <c r="H5154" s="59" t="s">
        <v>29670</v>
      </c>
      <c r="I5154" s="59"/>
      <c r="J5154" s="17"/>
      <c r="K5154" s="64" t="s">
        <v>19</v>
      </c>
      <c r="L5154" s="18">
        <v>1</v>
      </c>
      <c r="M5154" s="19" t="s">
        <v>428</v>
      </c>
      <c r="N5154" s="19">
        <v>99111516147</v>
      </c>
      <c r="O5154" s="69" t="s">
        <v>5576</v>
      </c>
      <c r="P5154" s="60" t="s">
        <v>432</v>
      </c>
      <c r="Q5154" s="60" t="s">
        <v>430</v>
      </c>
      <c r="R5154" s="60" t="s">
        <v>429</v>
      </c>
      <c r="S5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6) - (Glaciar de Montaña) en la Región de Aysén</v>
      </c>
      <c r="T5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6) ubicado en la Región de Aysén</v>
      </c>
      <c r="U5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4" s="60" t="s">
        <v>48613</v>
      </c>
      <c r="W5154" s="60"/>
      <c r="X5154" s="60" t="s">
        <v>425</v>
      </c>
      <c r="Y5154" s="60" t="s">
        <v>423</v>
      </c>
      <c r="Z5154" s="68">
        <v>11</v>
      </c>
      <c r="AA5154" s="60" t="s">
        <v>65</v>
      </c>
    </row>
    <row r="5155" spans="1:27" ht="48" x14ac:dyDescent="0.3">
      <c r="A5155" s="20">
        <v>5145</v>
      </c>
      <c r="B5155" s="16" t="s">
        <v>5577</v>
      </c>
      <c r="C5155" s="50" t="s">
        <v>426</v>
      </c>
      <c r="D5155" s="50" t="s">
        <v>24521</v>
      </c>
      <c r="E5155" s="50" t="s">
        <v>431</v>
      </c>
      <c r="F5155" s="50" t="s">
        <v>427</v>
      </c>
      <c r="G5155" s="50" t="s">
        <v>424</v>
      </c>
      <c r="H5155" s="59" t="s">
        <v>29671</v>
      </c>
      <c r="I5155" s="59"/>
      <c r="J5155" s="17"/>
      <c r="K5155" s="64" t="s">
        <v>19</v>
      </c>
      <c r="L5155" s="18">
        <v>1</v>
      </c>
      <c r="M5155" s="19" t="s">
        <v>428</v>
      </c>
      <c r="N5155" s="19">
        <v>99111522079</v>
      </c>
      <c r="O5155" s="69" t="s">
        <v>5577</v>
      </c>
      <c r="P5155" s="60" t="s">
        <v>432</v>
      </c>
      <c r="Q5155" s="60" t="s">
        <v>430</v>
      </c>
      <c r="R5155" s="60" t="s">
        <v>429</v>
      </c>
      <c r="S5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7) - (Glaciar de Montaña) en la Región de Aysén</v>
      </c>
      <c r="T5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7) ubicado en la Región de Aysén</v>
      </c>
      <c r="U5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5" s="60" t="s">
        <v>48613</v>
      </c>
      <c r="W5155" s="60"/>
      <c r="X5155" s="60" t="s">
        <v>425</v>
      </c>
      <c r="Y5155" s="60" t="s">
        <v>423</v>
      </c>
      <c r="Z5155" s="68">
        <v>11</v>
      </c>
      <c r="AA5155" s="60" t="s">
        <v>65</v>
      </c>
    </row>
    <row r="5156" spans="1:27" ht="48" x14ac:dyDescent="0.3">
      <c r="A5156" s="20">
        <v>5146</v>
      </c>
      <c r="B5156" s="16" t="s">
        <v>5578</v>
      </c>
      <c r="C5156" s="50" t="s">
        <v>426</v>
      </c>
      <c r="D5156" s="50" t="s">
        <v>24521</v>
      </c>
      <c r="E5156" s="50" t="s">
        <v>431</v>
      </c>
      <c r="F5156" s="50" t="s">
        <v>427</v>
      </c>
      <c r="G5156" s="50" t="s">
        <v>424</v>
      </c>
      <c r="H5156" s="59" t="s">
        <v>29672</v>
      </c>
      <c r="I5156" s="59"/>
      <c r="J5156" s="17"/>
      <c r="K5156" s="64" t="s">
        <v>19</v>
      </c>
      <c r="L5156" s="18">
        <v>1</v>
      </c>
      <c r="M5156" s="19" t="s">
        <v>428</v>
      </c>
      <c r="N5156" s="19">
        <v>99111521052</v>
      </c>
      <c r="O5156" s="69" t="s">
        <v>5578</v>
      </c>
      <c r="P5156" s="60" t="s">
        <v>432</v>
      </c>
      <c r="Q5156" s="60" t="s">
        <v>430</v>
      </c>
      <c r="R5156" s="60" t="s">
        <v>429</v>
      </c>
      <c r="S5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8) - (Glaciar de Montaña) en la Región de Aysén</v>
      </c>
      <c r="T5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8) ubicado en la Región de Aysén</v>
      </c>
      <c r="U5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6" s="60" t="s">
        <v>48613</v>
      </c>
      <c r="W5156" s="60"/>
      <c r="X5156" s="60" t="s">
        <v>425</v>
      </c>
      <c r="Y5156" s="60" t="s">
        <v>423</v>
      </c>
      <c r="Z5156" s="68">
        <v>11</v>
      </c>
      <c r="AA5156" s="60" t="s">
        <v>65</v>
      </c>
    </row>
    <row r="5157" spans="1:27" ht="48" x14ac:dyDescent="0.3">
      <c r="A5157" s="20">
        <v>5147</v>
      </c>
      <c r="B5157" s="16" t="s">
        <v>5579</v>
      </c>
      <c r="C5157" s="50" t="s">
        <v>426</v>
      </c>
      <c r="D5157" s="50" t="s">
        <v>24521</v>
      </c>
      <c r="E5157" s="50" t="s">
        <v>431</v>
      </c>
      <c r="F5157" s="50" t="s">
        <v>427</v>
      </c>
      <c r="G5157" s="50" t="s">
        <v>424</v>
      </c>
      <c r="H5157" s="59" t="s">
        <v>29673</v>
      </c>
      <c r="I5157" s="59"/>
      <c r="J5157" s="17"/>
      <c r="K5157" s="64" t="s">
        <v>19</v>
      </c>
      <c r="L5157" s="18">
        <v>1</v>
      </c>
      <c r="M5157" s="19" t="s">
        <v>428</v>
      </c>
      <c r="N5157" s="19">
        <v>99111546054</v>
      </c>
      <c r="O5157" s="69" t="s">
        <v>5579</v>
      </c>
      <c r="P5157" s="60" t="s">
        <v>432</v>
      </c>
      <c r="Q5157" s="60" t="s">
        <v>430</v>
      </c>
      <c r="R5157" s="60" t="s">
        <v>429</v>
      </c>
      <c r="S5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39) - (Glaciar de Montaña) en la Región de Aysén</v>
      </c>
      <c r="T5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39) ubicado en la Región de Aysén</v>
      </c>
      <c r="U5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7" s="60" t="s">
        <v>48613</v>
      </c>
      <c r="W5157" s="60"/>
      <c r="X5157" s="60" t="s">
        <v>425</v>
      </c>
      <c r="Y5157" s="60" t="s">
        <v>423</v>
      </c>
      <c r="Z5157" s="68">
        <v>11</v>
      </c>
      <c r="AA5157" s="60" t="s">
        <v>65</v>
      </c>
    </row>
    <row r="5158" spans="1:27" ht="48" x14ac:dyDescent="0.3">
      <c r="A5158" s="20">
        <v>5148</v>
      </c>
      <c r="B5158" s="16" t="s">
        <v>5580</v>
      </c>
      <c r="C5158" s="50" t="s">
        <v>426</v>
      </c>
      <c r="D5158" s="50" t="s">
        <v>24521</v>
      </c>
      <c r="E5158" s="50" t="s">
        <v>431</v>
      </c>
      <c r="F5158" s="50" t="s">
        <v>427</v>
      </c>
      <c r="G5158" s="50" t="s">
        <v>424</v>
      </c>
      <c r="H5158" s="59" t="s">
        <v>29674</v>
      </c>
      <c r="I5158" s="59"/>
      <c r="J5158" s="17"/>
      <c r="K5158" s="64" t="s">
        <v>19</v>
      </c>
      <c r="L5158" s="18">
        <v>1</v>
      </c>
      <c r="M5158" s="19" t="s">
        <v>428</v>
      </c>
      <c r="N5158" s="19">
        <v>99111514106</v>
      </c>
      <c r="O5158" s="69" t="s">
        <v>5580</v>
      </c>
      <c r="P5158" s="60" t="s">
        <v>432</v>
      </c>
      <c r="Q5158" s="60" t="s">
        <v>430</v>
      </c>
      <c r="R5158" s="60" t="s">
        <v>429</v>
      </c>
      <c r="S5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0) - (Glaciar de Montaña) en la Región de Aysén</v>
      </c>
      <c r="T5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0) ubicado en la Región de Aysén</v>
      </c>
      <c r="U5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8" s="60" t="s">
        <v>48613</v>
      </c>
      <c r="W5158" s="60"/>
      <c r="X5158" s="60" t="s">
        <v>425</v>
      </c>
      <c r="Y5158" s="60" t="s">
        <v>423</v>
      </c>
      <c r="Z5158" s="68">
        <v>11</v>
      </c>
      <c r="AA5158" s="60" t="s">
        <v>65</v>
      </c>
    </row>
    <row r="5159" spans="1:27" ht="48" x14ac:dyDescent="0.3">
      <c r="A5159" s="20">
        <v>5149</v>
      </c>
      <c r="B5159" s="16" t="s">
        <v>5581</v>
      </c>
      <c r="C5159" s="50" t="s">
        <v>426</v>
      </c>
      <c r="D5159" s="50" t="s">
        <v>24521</v>
      </c>
      <c r="E5159" s="50" t="s">
        <v>431</v>
      </c>
      <c r="F5159" s="50" t="s">
        <v>427</v>
      </c>
      <c r="G5159" s="50" t="s">
        <v>424</v>
      </c>
      <c r="H5159" s="59" t="s">
        <v>29675</v>
      </c>
      <c r="I5159" s="59"/>
      <c r="J5159" s="17"/>
      <c r="K5159" s="64" t="s">
        <v>19</v>
      </c>
      <c r="L5159" s="18">
        <v>1</v>
      </c>
      <c r="M5159" s="19" t="s">
        <v>428</v>
      </c>
      <c r="N5159" s="19">
        <v>99111543065</v>
      </c>
      <c r="O5159" s="69" t="s">
        <v>5581</v>
      </c>
      <c r="P5159" s="60" t="s">
        <v>432</v>
      </c>
      <c r="Q5159" s="60" t="s">
        <v>430</v>
      </c>
      <c r="R5159" s="60" t="s">
        <v>429</v>
      </c>
      <c r="S5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1) - (Glaciar de Montaña) en la Región de Aysén</v>
      </c>
      <c r="T5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1) ubicado en la Región de Aysén</v>
      </c>
      <c r="U5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59" s="60" t="s">
        <v>48613</v>
      </c>
      <c r="W5159" s="60"/>
      <c r="X5159" s="60" t="s">
        <v>425</v>
      </c>
      <c r="Y5159" s="60" t="s">
        <v>423</v>
      </c>
      <c r="Z5159" s="68">
        <v>11</v>
      </c>
      <c r="AA5159" s="60" t="s">
        <v>65</v>
      </c>
    </row>
    <row r="5160" spans="1:27" ht="48" x14ac:dyDescent="0.3">
      <c r="A5160" s="20">
        <v>5150</v>
      </c>
      <c r="B5160" s="16" t="s">
        <v>5582</v>
      </c>
      <c r="C5160" s="50" t="s">
        <v>426</v>
      </c>
      <c r="D5160" s="50" t="s">
        <v>24521</v>
      </c>
      <c r="E5160" s="50" t="s">
        <v>431</v>
      </c>
      <c r="F5160" s="50" t="s">
        <v>427</v>
      </c>
      <c r="G5160" s="50" t="s">
        <v>424</v>
      </c>
      <c r="H5160" s="59" t="s">
        <v>29676</v>
      </c>
      <c r="I5160" s="59"/>
      <c r="J5160" s="17"/>
      <c r="K5160" s="64" t="s">
        <v>19</v>
      </c>
      <c r="L5160" s="18">
        <v>1</v>
      </c>
      <c r="M5160" s="19" t="s">
        <v>428</v>
      </c>
      <c r="N5160" s="19">
        <v>99111514062</v>
      </c>
      <c r="O5160" s="69" t="s">
        <v>5582</v>
      </c>
      <c r="P5160" s="60" t="s">
        <v>432</v>
      </c>
      <c r="Q5160" s="60" t="s">
        <v>430</v>
      </c>
      <c r="R5160" s="60" t="s">
        <v>429</v>
      </c>
      <c r="S5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2) - (Glaciar de Montaña) en la Región de Aysén</v>
      </c>
      <c r="T5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2) ubicado en la Región de Aysén</v>
      </c>
      <c r="U5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0" s="60" t="s">
        <v>48613</v>
      </c>
      <c r="W5160" s="60"/>
      <c r="X5160" s="60" t="s">
        <v>425</v>
      </c>
      <c r="Y5160" s="60" t="s">
        <v>423</v>
      </c>
      <c r="Z5160" s="68">
        <v>11</v>
      </c>
      <c r="AA5160" s="60" t="s">
        <v>65</v>
      </c>
    </row>
    <row r="5161" spans="1:27" ht="48" x14ac:dyDescent="0.3">
      <c r="A5161" s="20">
        <v>5151</v>
      </c>
      <c r="B5161" s="16" t="s">
        <v>5583</v>
      </c>
      <c r="C5161" s="50" t="s">
        <v>426</v>
      </c>
      <c r="D5161" s="50" t="s">
        <v>24521</v>
      </c>
      <c r="E5161" s="50" t="s">
        <v>431</v>
      </c>
      <c r="F5161" s="50" t="s">
        <v>427</v>
      </c>
      <c r="G5161" s="50" t="s">
        <v>424</v>
      </c>
      <c r="H5161" s="59" t="s">
        <v>29677</v>
      </c>
      <c r="I5161" s="59"/>
      <c r="J5161" s="17"/>
      <c r="K5161" s="64" t="s">
        <v>19</v>
      </c>
      <c r="L5161" s="18">
        <v>1</v>
      </c>
      <c r="M5161" s="19" t="s">
        <v>428</v>
      </c>
      <c r="N5161" s="19">
        <v>99111537211</v>
      </c>
      <c r="O5161" s="69" t="s">
        <v>5583</v>
      </c>
      <c r="P5161" s="60" t="s">
        <v>432</v>
      </c>
      <c r="Q5161" s="60" t="s">
        <v>430</v>
      </c>
      <c r="R5161" s="60" t="s">
        <v>429</v>
      </c>
      <c r="S5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3) - (Glaciar de Montaña) en la Región de Aysén</v>
      </c>
      <c r="T5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3) ubicado en la Región de Aysén</v>
      </c>
      <c r="U5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1" s="60" t="s">
        <v>48613</v>
      </c>
      <c r="W5161" s="60"/>
      <c r="X5161" s="60" t="s">
        <v>425</v>
      </c>
      <c r="Y5161" s="60" t="s">
        <v>423</v>
      </c>
      <c r="Z5161" s="68">
        <v>11</v>
      </c>
      <c r="AA5161" s="60" t="s">
        <v>65</v>
      </c>
    </row>
    <row r="5162" spans="1:27" ht="48" x14ac:dyDescent="0.3">
      <c r="A5162" s="20">
        <v>5152</v>
      </c>
      <c r="B5162" s="16" t="s">
        <v>5584</v>
      </c>
      <c r="C5162" s="50" t="s">
        <v>426</v>
      </c>
      <c r="D5162" s="50" t="s">
        <v>24521</v>
      </c>
      <c r="E5162" s="50" t="s">
        <v>431</v>
      </c>
      <c r="F5162" s="50" t="s">
        <v>427</v>
      </c>
      <c r="G5162" s="50" t="s">
        <v>424</v>
      </c>
      <c r="H5162" s="59" t="s">
        <v>29678</v>
      </c>
      <c r="I5162" s="59"/>
      <c r="J5162" s="17"/>
      <c r="K5162" s="64" t="s">
        <v>19</v>
      </c>
      <c r="L5162" s="18">
        <v>1</v>
      </c>
      <c r="M5162" s="19" t="s">
        <v>428</v>
      </c>
      <c r="N5162" s="19">
        <v>99111544018</v>
      </c>
      <c r="O5162" s="69" t="s">
        <v>5584</v>
      </c>
      <c r="P5162" s="60" t="s">
        <v>432</v>
      </c>
      <c r="Q5162" s="60" t="s">
        <v>430</v>
      </c>
      <c r="R5162" s="60" t="s">
        <v>429</v>
      </c>
      <c r="S5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4) - (Glaciar de Montaña) en la Región de Aysén</v>
      </c>
      <c r="T5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4) ubicado en la Región de Aysén</v>
      </c>
      <c r="U5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2" s="60" t="s">
        <v>48613</v>
      </c>
      <c r="W5162" s="60"/>
      <c r="X5162" s="60" t="s">
        <v>425</v>
      </c>
      <c r="Y5162" s="60" t="s">
        <v>423</v>
      </c>
      <c r="Z5162" s="68">
        <v>11</v>
      </c>
      <c r="AA5162" s="60" t="s">
        <v>65</v>
      </c>
    </row>
    <row r="5163" spans="1:27" ht="48" x14ac:dyDescent="0.3">
      <c r="A5163" s="20">
        <v>5153</v>
      </c>
      <c r="B5163" s="16" t="s">
        <v>5585</v>
      </c>
      <c r="C5163" s="50" t="s">
        <v>426</v>
      </c>
      <c r="D5163" s="50" t="s">
        <v>24521</v>
      </c>
      <c r="E5163" s="50" t="s">
        <v>431</v>
      </c>
      <c r="F5163" s="50" t="s">
        <v>427</v>
      </c>
      <c r="G5163" s="50" t="s">
        <v>424</v>
      </c>
      <c r="H5163" s="59" t="s">
        <v>29679</v>
      </c>
      <c r="I5163" s="59"/>
      <c r="J5163" s="17"/>
      <c r="K5163" s="64" t="s">
        <v>19</v>
      </c>
      <c r="L5163" s="18">
        <v>1</v>
      </c>
      <c r="M5163" s="19" t="s">
        <v>428</v>
      </c>
      <c r="N5163" s="19">
        <v>99111537112</v>
      </c>
      <c r="O5163" s="69" t="s">
        <v>5585</v>
      </c>
      <c r="P5163" s="60" t="s">
        <v>432</v>
      </c>
      <c r="Q5163" s="60" t="s">
        <v>430</v>
      </c>
      <c r="R5163" s="60" t="s">
        <v>429</v>
      </c>
      <c r="S5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5) - (Glaciar de Montaña) en la Región de Aysén</v>
      </c>
      <c r="T5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5) ubicado en la Región de Aysén</v>
      </c>
      <c r="U5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3" s="60" t="s">
        <v>48613</v>
      </c>
      <c r="W5163" s="60"/>
      <c r="X5163" s="60" t="s">
        <v>425</v>
      </c>
      <c r="Y5163" s="60" t="s">
        <v>423</v>
      </c>
      <c r="Z5163" s="68">
        <v>11</v>
      </c>
      <c r="AA5163" s="60" t="s">
        <v>65</v>
      </c>
    </row>
    <row r="5164" spans="1:27" ht="48" x14ac:dyDescent="0.3">
      <c r="A5164" s="20">
        <v>5154</v>
      </c>
      <c r="B5164" s="16" t="s">
        <v>5586</v>
      </c>
      <c r="C5164" s="50" t="s">
        <v>426</v>
      </c>
      <c r="D5164" s="50" t="s">
        <v>24521</v>
      </c>
      <c r="E5164" s="50" t="s">
        <v>431</v>
      </c>
      <c r="F5164" s="50" t="s">
        <v>427</v>
      </c>
      <c r="G5164" s="50" t="s">
        <v>424</v>
      </c>
      <c r="H5164" s="59" t="s">
        <v>29680</v>
      </c>
      <c r="I5164" s="59"/>
      <c r="J5164" s="17"/>
      <c r="K5164" s="64" t="s">
        <v>19</v>
      </c>
      <c r="L5164" s="18">
        <v>1</v>
      </c>
      <c r="M5164" s="19" t="s">
        <v>428</v>
      </c>
      <c r="N5164" s="19">
        <v>99111537138</v>
      </c>
      <c r="O5164" s="69" t="s">
        <v>5586</v>
      </c>
      <c r="P5164" s="60" t="s">
        <v>432</v>
      </c>
      <c r="Q5164" s="60" t="s">
        <v>430</v>
      </c>
      <c r="R5164" s="60" t="s">
        <v>429</v>
      </c>
      <c r="S5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6) - (Glaciar de Montaña) en la Región de Aysén</v>
      </c>
      <c r="T5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6) ubicado en la Región de Aysén</v>
      </c>
      <c r="U5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4" s="60" t="s">
        <v>48613</v>
      </c>
      <c r="W5164" s="60"/>
      <c r="X5164" s="60" t="s">
        <v>425</v>
      </c>
      <c r="Y5164" s="60" t="s">
        <v>423</v>
      </c>
      <c r="Z5164" s="68">
        <v>11</v>
      </c>
      <c r="AA5164" s="60" t="s">
        <v>65</v>
      </c>
    </row>
    <row r="5165" spans="1:27" ht="48" x14ac:dyDescent="0.3">
      <c r="A5165" s="20">
        <v>5155</v>
      </c>
      <c r="B5165" s="16" t="s">
        <v>5587</v>
      </c>
      <c r="C5165" s="50" t="s">
        <v>426</v>
      </c>
      <c r="D5165" s="50" t="s">
        <v>24521</v>
      </c>
      <c r="E5165" s="50" t="s">
        <v>431</v>
      </c>
      <c r="F5165" s="50" t="s">
        <v>427</v>
      </c>
      <c r="G5165" s="50" t="s">
        <v>424</v>
      </c>
      <c r="H5165" s="59" t="s">
        <v>29681</v>
      </c>
      <c r="I5165" s="59"/>
      <c r="J5165" s="17"/>
      <c r="K5165" s="64" t="s">
        <v>19</v>
      </c>
      <c r="L5165" s="18">
        <v>1</v>
      </c>
      <c r="M5165" s="19" t="s">
        <v>428</v>
      </c>
      <c r="N5165" s="19">
        <v>99111537104</v>
      </c>
      <c r="O5165" s="69" t="s">
        <v>5587</v>
      </c>
      <c r="P5165" s="60" t="s">
        <v>432</v>
      </c>
      <c r="Q5165" s="60" t="s">
        <v>430</v>
      </c>
      <c r="R5165" s="60" t="s">
        <v>429</v>
      </c>
      <c r="S5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7) - (Glaciar de Montaña) en la Región de Aysén</v>
      </c>
      <c r="T5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7) ubicado en la Región de Aysén</v>
      </c>
      <c r="U5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5" s="60" t="s">
        <v>48613</v>
      </c>
      <c r="W5165" s="60"/>
      <c r="X5165" s="60" t="s">
        <v>425</v>
      </c>
      <c r="Y5165" s="60" t="s">
        <v>423</v>
      </c>
      <c r="Z5165" s="68">
        <v>11</v>
      </c>
      <c r="AA5165" s="60" t="s">
        <v>65</v>
      </c>
    </row>
    <row r="5166" spans="1:27" ht="48" x14ac:dyDescent="0.3">
      <c r="A5166" s="20">
        <v>5156</v>
      </c>
      <c r="B5166" s="16" t="s">
        <v>5588</v>
      </c>
      <c r="C5166" s="50" t="s">
        <v>426</v>
      </c>
      <c r="D5166" s="50" t="s">
        <v>24521</v>
      </c>
      <c r="E5166" s="50" t="s">
        <v>431</v>
      </c>
      <c r="F5166" s="50" t="s">
        <v>427</v>
      </c>
      <c r="G5166" s="50" t="s">
        <v>424</v>
      </c>
      <c r="H5166" s="59" t="s">
        <v>29682</v>
      </c>
      <c r="I5166" s="59"/>
      <c r="J5166" s="17"/>
      <c r="K5166" s="64" t="s">
        <v>19</v>
      </c>
      <c r="L5166" s="18">
        <v>1</v>
      </c>
      <c r="M5166" s="19" t="s">
        <v>428</v>
      </c>
      <c r="N5166" s="19">
        <v>99111537118</v>
      </c>
      <c r="O5166" s="69" t="s">
        <v>5588</v>
      </c>
      <c r="P5166" s="60" t="s">
        <v>432</v>
      </c>
      <c r="Q5166" s="60" t="s">
        <v>430</v>
      </c>
      <c r="R5166" s="60" t="s">
        <v>429</v>
      </c>
      <c r="S5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8) - (Glaciar de Montaña) en la Región de Aysén</v>
      </c>
      <c r="T5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8) ubicado en la Región de Aysén</v>
      </c>
      <c r="U5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6" s="60" t="s">
        <v>48613</v>
      </c>
      <c r="W5166" s="60"/>
      <c r="X5166" s="60" t="s">
        <v>425</v>
      </c>
      <c r="Y5166" s="60" t="s">
        <v>423</v>
      </c>
      <c r="Z5166" s="68">
        <v>11</v>
      </c>
      <c r="AA5166" s="60" t="s">
        <v>65</v>
      </c>
    </row>
    <row r="5167" spans="1:27" ht="48" x14ac:dyDescent="0.3">
      <c r="A5167" s="20">
        <v>5157</v>
      </c>
      <c r="B5167" s="16" t="s">
        <v>5589</v>
      </c>
      <c r="C5167" s="50" t="s">
        <v>426</v>
      </c>
      <c r="D5167" s="50" t="s">
        <v>24521</v>
      </c>
      <c r="E5167" s="50" t="s">
        <v>431</v>
      </c>
      <c r="F5167" s="50" t="s">
        <v>427</v>
      </c>
      <c r="G5167" s="50" t="s">
        <v>424</v>
      </c>
      <c r="H5167" s="59" t="s">
        <v>29683</v>
      </c>
      <c r="I5167" s="59"/>
      <c r="J5167" s="17"/>
      <c r="K5167" s="64" t="s">
        <v>19</v>
      </c>
      <c r="L5167" s="18">
        <v>1</v>
      </c>
      <c r="M5167" s="19" t="s">
        <v>428</v>
      </c>
      <c r="N5167" s="19">
        <v>99111541008</v>
      </c>
      <c r="O5167" s="69" t="s">
        <v>5589</v>
      </c>
      <c r="P5167" s="60" t="s">
        <v>432</v>
      </c>
      <c r="Q5167" s="60" t="s">
        <v>430</v>
      </c>
      <c r="R5167" s="60" t="s">
        <v>429</v>
      </c>
      <c r="S5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49) - (Glaciar de Montaña) en la Región de Aysén</v>
      </c>
      <c r="T5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49) ubicado en la Región de Aysén</v>
      </c>
      <c r="U5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7" s="60" t="s">
        <v>48613</v>
      </c>
      <c r="W5167" s="60"/>
      <c r="X5167" s="60" t="s">
        <v>425</v>
      </c>
      <c r="Y5167" s="60" t="s">
        <v>423</v>
      </c>
      <c r="Z5167" s="68">
        <v>11</v>
      </c>
      <c r="AA5167" s="60" t="s">
        <v>65</v>
      </c>
    </row>
    <row r="5168" spans="1:27" ht="48" x14ac:dyDescent="0.3">
      <c r="A5168" s="20">
        <v>5158</v>
      </c>
      <c r="B5168" s="16" t="s">
        <v>5590</v>
      </c>
      <c r="C5168" s="50" t="s">
        <v>426</v>
      </c>
      <c r="D5168" s="50" t="s">
        <v>24521</v>
      </c>
      <c r="E5168" s="50" t="s">
        <v>431</v>
      </c>
      <c r="F5168" s="50" t="s">
        <v>427</v>
      </c>
      <c r="G5168" s="50" t="s">
        <v>424</v>
      </c>
      <c r="H5168" s="59" t="s">
        <v>29684</v>
      </c>
      <c r="I5168" s="59"/>
      <c r="J5168" s="17"/>
      <c r="K5168" s="64" t="s">
        <v>19</v>
      </c>
      <c r="L5168" s="18">
        <v>1</v>
      </c>
      <c r="M5168" s="19" t="s">
        <v>428</v>
      </c>
      <c r="N5168" s="19">
        <v>99111543005</v>
      </c>
      <c r="O5168" s="69" t="s">
        <v>5590</v>
      </c>
      <c r="P5168" s="60" t="s">
        <v>432</v>
      </c>
      <c r="Q5168" s="60" t="s">
        <v>430</v>
      </c>
      <c r="R5168" s="60" t="s">
        <v>429</v>
      </c>
      <c r="S5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0) - (Glaciar de Montaña) en la Región de Aysén</v>
      </c>
      <c r="T5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0) ubicado en la Región de Aysén</v>
      </c>
      <c r="U5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8" s="60" t="s">
        <v>48613</v>
      </c>
      <c r="W5168" s="60"/>
      <c r="X5168" s="60" t="s">
        <v>425</v>
      </c>
      <c r="Y5168" s="60" t="s">
        <v>423</v>
      </c>
      <c r="Z5168" s="68">
        <v>11</v>
      </c>
      <c r="AA5168" s="60" t="s">
        <v>65</v>
      </c>
    </row>
    <row r="5169" spans="1:27" ht="48" x14ac:dyDescent="0.3">
      <c r="A5169" s="20">
        <v>5159</v>
      </c>
      <c r="B5169" s="16" t="s">
        <v>5591</v>
      </c>
      <c r="C5169" s="50" t="s">
        <v>426</v>
      </c>
      <c r="D5169" s="50" t="s">
        <v>24521</v>
      </c>
      <c r="E5169" s="50" t="s">
        <v>431</v>
      </c>
      <c r="F5169" s="50" t="s">
        <v>427</v>
      </c>
      <c r="G5169" s="50" t="s">
        <v>424</v>
      </c>
      <c r="H5169" s="59" t="s">
        <v>29685</v>
      </c>
      <c r="I5169" s="59"/>
      <c r="J5169" s="17"/>
      <c r="K5169" s="64" t="s">
        <v>19</v>
      </c>
      <c r="L5169" s="18">
        <v>1</v>
      </c>
      <c r="M5169" s="19" t="s">
        <v>428</v>
      </c>
      <c r="N5169" s="19">
        <v>99111543035</v>
      </c>
      <c r="O5169" s="69" t="s">
        <v>5591</v>
      </c>
      <c r="P5169" s="60" t="s">
        <v>432</v>
      </c>
      <c r="Q5169" s="60" t="s">
        <v>430</v>
      </c>
      <c r="R5169" s="60" t="s">
        <v>429</v>
      </c>
      <c r="S5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1) - (Glaciar de Montaña) en la Región de Aysén</v>
      </c>
      <c r="T5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1) ubicado en la Región de Aysén</v>
      </c>
      <c r="U5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69" s="60" t="s">
        <v>48613</v>
      </c>
      <c r="W5169" s="60"/>
      <c r="X5169" s="60" t="s">
        <v>425</v>
      </c>
      <c r="Y5169" s="60" t="s">
        <v>423</v>
      </c>
      <c r="Z5169" s="68">
        <v>11</v>
      </c>
      <c r="AA5169" s="60" t="s">
        <v>65</v>
      </c>
    </row>
    <row r="5170" spans="1:27" ht="48" x14ac:dyDescent="0.3">
      <c r="A5170" s="20">
        <v>5160</v>
      </c>
      <c r="B5170" s="16" t="s">
        <v>5592</v>
      </c>
      <c r="C5170" s="50" t="s">
        <v>426</v>
      </c>
      <c r="D5170" s="50" t="s">
        <v>24521</v>
      </c>
      <c r="E5170" s="50" t="s">
        <v>431</v>
      </c>
      <c r="F5170" s="50" t="s">
        <v>427</v>
      </c>
      <c r="G5170" s="50" t="s">
        <v>424</v>
      </c>
      <c r="H5170" s="59" t="s">
        <v>29686</v>
      </c>
      <c r="I5170" s="59"/>
      <c r="J5170" s="17"/>
      <c r="K5170" s="64" t="s">
        <v>19</v>
      </c>
      <c r="L5170" s="18">
        <v>1</v>
      </c>
      <c r="M5170" s="19" t="s">
        <v>428</v>
      </c>
      <c r="N5170" s="19">
        <v>99111543060</v>
      </c>
      <c r="O5170" s="69" t="s">
        <v>5592</v>
      </c>
      <c r="P5170" s="60" t="s">
        <v>432</v>
      </c>
      <c r="Q5170" s="60" t="s">
        <v>430</v>
      </c>
      <c r="R5170" s="60" t="s">
        <v>429</v>
      </c>
      <c r="S5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2) - (Glaciar de Montaña) en la Región de Aysén</v>
      </c>
      <c r="T5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2) ubicado en la Región de Aysén</v>
      </c>
      <c r="U5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0" s="60" t="s">
        <v>48613</v>
      </c>
      <c r="W5170" s="60"/>
      <c r="X5170" s="60" t="s">
        <v>425</v>
      </c>
      <c r="Y5170" s="60" t="s">
        <v>423</v>
      </c>
      <c r="Z5170" s="68">
        <v>11</v>
      </c>
      <c r="AA5170" s="60" t="s">
        <v>65</v>
      </c>
    </row>
    <row r="5171" spans="1:27" ht="48" x14ac:dyDescent="0.3">
      <c r="A5171" s="20">
        <v>5161</v>
      </c>
      <c r="B5171" s="16" t="s">
        <v>5593</v>
      </c>
      <c r="C5171" s="50" t="s">
        <v>426</v>
      </c>
      <c r="D5171" s="50" t="s">
        <v>24521</v>
      </c>
      <c r="E5171" s="50" t="s">
        <v>431</v>
      </c>
      <c r="F5171" s="50" t="s">
        <v>427</v>
      </c>
      <c r="G5171" s="50" t="s">
        <v>424</v>
      </c>
      <c r="H5171" s="59" t="s">
        <v>29687</v>
      </c>
      <c r="I5171" s="59"/>
      <c r="J5171" s="17"/>
      <c r="K5171" s="64" t="s">
        <v>19</v>
      </c>
      <c r="L5171" s="18">
        <v>1</v>
      </c>
      <c r="M5171" s="19" t="s">
        <v>428</v>
      </c>
      <c r="N5171" s="19">
        <v>99111547063</v>
      </c>
      <c r="O5171" s="69" t="s">
        <v>5593</v>
      </c>
      <c r="P5171" s="60" t="s">
        <v>432</v>
      </c>
      <c r="Q5171" s="60" t="s">
        <v>430</v>
      </c>
      <c r="R5171" s="60" t="s">
        <v>429</v>
      </c>
      <c r="S5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3) - (Glaciar de Montaña) en la Región de Aysén</v>
      </c>
      <c r="T5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3) ubicado en la Región de Aysén</v>
      </c>
      <c r="U5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1" s="60" t="s">
        <v>48613</v>
      </c>
      <c r="W5171" s="60"/>
      <c r="X5171" s="60" t="s">
        <v>425</v>
      </c>
      <c r="Y5171" s="60" t="s">
        <v>423</v>
      </c>
      <c r="Z5171" s="68">
        <v>11</v>
      </c>
      <c r="AA5171" s="60" t="s">
        <v>65</v>
      </c>
    </row>
    <row r="5172" spans="1:27" ht="48" x14ac:dyDescent="0.3">
      <c r="A5172" s="20">
        <v>5162</v>
      </c>
      <c r="B5172" s="16" t="s">
        <v>5594</v>
      </c>
      <c r="C5172" s="50" t="s">
        <v>426</v>
      </c>
      <c r="D5172" s="50" t="s">
        <v>24521</v>
      </c>
      <c r="E5172" s="50" t="s">
        <v>431</v>
      </c>
      <c r="F5172" s="50" t="s">
        <v>427</v>
      </c>
      <c r="G5172" s="50" t="s">
        <v>424</v>
      </c>
      <c r="H5172" s="59" t="s">
        <v>29688</v>
      </c>
      <c r="I5172" s="59"/>
      <c r="J5172" s="17"/>
      <c r="K5172" s="64" t="s">
        <v>19</v>
      </c>
      <c r="L5172" s="18">
        <v>1</v>
      </c>
      <c r="M5172" s="19" t="s">
        <v>428</v>
      </c>
      <c r="N5172" s="19">
        <v>99111545020</v>
      </c>
      <c r="O5172" s="69" t="s">
        <v>5594</v>
      </c>
      <c r="P5172" s="60" t="s">
        <v>432</v>
      </c>
      <c r="Q5172" s="60" t="s">
        <v>430</v>
      </c>
      <c r="R5172" s="60" t="s">
        <v>429</v>
      </c>
      <c r="S5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4) - (Glaciar de Montaña) en la Región de Aysén</v>
      </c>
      <c r="T5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4) ubicado en la Región de Aysén</v>
      </c>
      <c r="U5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2" s="60" t="s">
        <v>48613</v>
      </c>
      <c r="W5172" s="60"/>
      <c r="X5172" s="60" t="s">
        <v>425</v>
      </c>
      <c r="Y5172" s="60" t="s">
        <v>423</v>
      </c>
      <c r="Z5172" s="68">
        <v>11</v>
      </c>
      <c r="AA5172" s="60" t="s">
        <v>65</v>
      </c>
    </row>
    <row r="5173" spans="1:27" ht="48" x14ac:dyDescent="0.3">
      <c r="A5173" s="20">
        <v>5163</v>
      </c>
      <c r="B5173" s="16" t="s">
        <v>5595</v>
      </c>
      <c r="C5173" s="50" t="s">
        <v>426</v>
      </c>
      <c r="D5173" s="50" t="s">
        <v>24521</v>
      </c>
      <c r="E5173" s="50" t="s">
        <v>431</v>
      </c>
      <c r="F5173" s="50" t="s">
        <v>427</v>
      </c>
      <c r="G5173" s="50" t="s">
        <v>424</v>
      </c>
      <c r="H5173" s="59" t="s">
        <v>29689</v>
      </c>
      <c r="I5173" s="59"/>
      <c r="J5173" s="17"/>
      <c r="K5173" s="64" t="s">
        <v>19</v>
      </c>
      <c r="L5173" s="18">
        <v>1</v>
      </c>
      <c r="M5173" s="19" t="s">
        <v>428</v>
      </c>
      <c r="N5173" s="19">
        <v>99111541034</v>
      </c>
      <c r="O5173" s="69" t="s">
        <v>5595</v>
      </c>
      <c r="P5173" s="60" t="s">
        <v>432</v>
      </c>
      <c r="Q5173" s="60" t="s">
        <v>430</v>
      </c>
      <c r="R5173" s="60" t="s">
        <v>429</v>
      </c>
      <c r="S5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5) - (Glaciar de Montaña) en la Región de Aysén</v>
      </c>
      <c r="T5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5) ubicado en la Región de Aysén</v>
      </c>
      <c r="U5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3" s="60" t="s">
        <v>48613</v>
      </c>
      <c r="W5173" s="60"/>
      <c r="X5173" s="60" t="s">
        <v>425</v>
      </c>
      <c r="Y5173" s="60" t="s">
        <v>423</v>
      </c>
      <c r="Z5173" s="68">
        <v>11</v>
      </c>
      <c r="AA5173" s="60" t="s">
        <v>65</v>
      </c>
    </row>
    <row r="5174" spans="1:27" ht="48" x14ac:dyDescent="0.3">
      <c r="A5174" s="20">
        <v>5164</v>
      </c>
      <c r="B5174" s="16" t="s">
        <v>5596</v>
      </c>
      <c r="C5174" s="50" t="s">
        <v>426</v>
      </c>
      <c r="D5174" s="50" t="s">
        <v>24521</v>
      </c>
      <c r="E5174" s="50" t="s">
        <v>431</v>
      </c>
      <c r="F5174" s="50" t="s">
        <v>427</v>
      </c>
      <c r="G5174" s="50" t="s">
        <v>424</v>
      </c>
      <c r="H5174" s="59" t="s">
        <v>29690</v>
      </c>
      <c r="I5174" s="59"/>
      <c r="J5174" s="17"/>
      <c r="K5174" s="64" t="s">
        <v>19</v>
      </c>
      <c r="L5174" s="18">
        <v>1</v>
      </c>
      <c r="M5174" s="19" t="s">
        <v>428</v>
      </c>
      <c r="N5174" s="19">
        <v>99111541035</v>
      </c>
      <c r="O5174" s="69" t="s">
        <v>5596</v>
      </c>
      <c r="P5174" s="60" t="s">
        <v>432</v>
      </c>
      <c r="Q5174" s="60" t="s">
        <v>430</v>
      </c>
      <c r="R5174" s="60" t="s">
        <v>429</v>
      </c>
      <c r="S5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6) - (Glaciar de Montaña) en la Región de Aysén</v>
      </c>
      <c r="T5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6) ubicado en la Región de Aysén</v>
      </c>
      <c r="U5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4" s="60" t="s">
        <v>48613</v>
      </c>
      <c r="W5174" s="60"/>
      <c r="X5174" s="60" t="s">
        <v>425</v>
      </c>
      <c r="Y5174" s="60" t="s">
        <v>423</v>
      </c>
      <c r="Z5174" s="68">
        <v>11</v>
      </c>
      <c r="AA5174" s="60" t="s">
        <v>65</v>
      </c>
    </row>
    <row r="5175" spans="1:27" ht="48" x14ac:dyDescent="0.3">
      <c r="A5175" s="20">
        <v>5165</v>
      </c>
      <c r="B5175" s="16" t="s">
        <v>5597</v>
      </c>
      <c r="C5175" s="50" t="s">
        <v>426</v>
      </c>
      <c r="D5175" s="50" t="s">
        <v>24521</v>
      </c>
      <c r="E5175" s="50" t="s">
        <v>431</v>
      </c>
      <c r="F5175" s="50" t="s">
        <v>427</v>
      </c>
      <c r="G5175" s="50" t="s">
        <v>424</v>
      </c>
      <c r="H5175" s="59" t="s">
        <v>29691</v>
      </c>
      <c r="I5175" s="59"/>
      <c r="J5175" s="17"/>
      <c r="K5175" s="64" t="s">
        <v>19</v>
      </c>
      <c r="L5175" s="18">
        <v>1</v>
      </c>
      <c r="M5175" s="19" t="s">
        <v>428</v>
      </c>
      <c r="N5175" s="19">
        <v>99111521014</v>
      </c>
      <c r="O5175" s="69" t="s">
        <v>5597</v>
      </c>
      <c r="P5175" s="60" t="s">
        <v>432</v>
      </c>
      <c r="Q5175" s="60" t="s">
        <v>430</v>
      </c>
      <c r="R5175" s="60" t="s">
        <v>429</v>
      </c>
      <c r="S5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7) - (Glaciar de Montaña) en la Región de Aysén</v>
      </c>
      <c r="T5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7) ubicado en la Región de Aysén</v>
      </c>
      <c r="U5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5" s="60" t="s">
        <v>48613</v>
      </c>
      <c r="W5175" s="60"/>
      <c r="X5175" s="60" t="s">
        <v>425</v>
      </c>
      <c r="Y5175" s="60" t="s">
        <v>423</v>
      </c>
      <c r="Z5175" s="68">
        <v>11</v>
      </c>
      <c r="AA5175" s="60" t="s">
        <v>65</v>
      </c>
    </row>
    <row r="5176" spans="1:27" ht="48" x14ac:dyDescent="0.3">
      <c r="A5176" s="20">
        <v>5166</v>
      </c>
      <c r="B5176" s="16" t="s">
        <v>5598</v>
      </c>
      <c r="C5176" s="50" t="s">
        <v>426</v>
      </c>
      <c r="D5176" s="50" t="s">
        <v>24521</v>
      </c>
      <c r="E5176" s="50" t="s">
        <v>431</v>
      </c>
      <c r="F5176" s="50" t="s">
        <v>427</v>
      </c>
      <c r="G5176" s="50" t="s">
        <v>424</v>
      </c>
      <c r="H5176" s="59" t="s">
        <v>29692</v>
      </c>
      <c r="I5176" s="59"/>
      <c r="J5176" s="17"/>
      <c r="K5176" s="64" t="s">
        <v>19</v>
      </c>
      <c r="L5176" s="18">
        <v>1</v>
      </c>
      <c r="M5176" s="19" t="s">
        <v>428</v>
      </c>
      <c r="N5176" s="19">
        <v>99111537156</v>
      </c>
      <c r="O5176" s="69" t="s">
        <v>5598</v>
      </c>
      <c r="P5176" s="60" t="s">
        <v>432</v>
      </c>
      <c r="Q5176" s="60" t="s">
        <v>430</v>
      </c>
      <c r="R5176" s="60" t="s">
        <v>429</v>
      </c>
      <c r="S5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8) - (Glaciar de Montaña) en la Región de Aysén</v>
      </c>
      <c r="T5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8) ubicado en la Región de Aysén</v>
      </c>
      <c r="U5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6" s="60" t="s">
        <v>48613</v>
      </c>
      <c r="W5176" s="60"/>
      <c r="X5176" s="60" t="s">
        <v>425</v>
      </c>
      <c r="Y5176" s="60" t="s">
        <v>423</v>
      </c>
      <c r="Z5176" s="68">
        <v>11</v>
      </c>
      <c r="AA5176" s="60" t="s">
        <v>65</v>
      </c>
    </row>
    <row r="5177" spans="1:27" ht="48" x14ac:dyDescent="0.3">
      <c r="A5177" s="20">
        <v>5167</v>
      </c>
      <c r="B5177" s="16" t="s">
        <v>5599</v>
      </c>
      <c r="C5177" s="50" t="s">
        <v>426</v>
      </c>
      <c r="D5177" s="50" t="s">
        <v>24521</v>
      </c>
      <c r="E5177" s="50" t="s">
        <v>431</v>
      </c>
      <c r="F5177" s="50" t="s">
        <v>427</v>
      </c>
      <c r="G5177" s="50" t="s">
        <v>424</v>
      </c>
      <c r="H5177" s="59" t="s">
        <v>29693</v>
      </c>
      <c r="I5177" s="59"/>
      <c r="J5177" s="17"/>
      <c r="K5177" s="64" t="s">
        <v>19</v>
      </c>
      <c r="L5177" s="18">
        <v>1</v>
      </c>
      <c r="M5177" s="19" t="s">
        <v>428</v>
      </c>
      <c r="N5177" s="19">
        <v>99111537160</v>
      </c>
      <c r="O5177" s="69" t="s">
        <v>5599</v>
      </c>
      <c r="P5177" s="60" t="s">
        <v>432</v>
      </c>
      <c r="Q5177" s="60" t="s">
        <v>430</v>
      </c>
      <c r="R5177" s="60" t="s">
        <v>429</v>
      </c>
      <c r="S5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Oeste (59) - (Glaciar de Montaña) en la Región de Aysén</v>
      </c>
      <c r="T5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Oeste (59) ubicado en la Región de Aysén</v>
      </c>
      <c r="U5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7" s="60" t="s">
        <v>48613</v>
      </c>
      <c r="W5177" s="60"/>
      <c r="X5177" s="60" t="s">
        <v>425</v>
      </c>
      <c r="Y5177" s="60" t="s">
        <v>423</v>
      </c>
      <c r="Z5177" s="68">
        <v>11</v>
      </c>
      <c r="AA5177" s="60" t="s">
        <v>65</v>
      </c>
    </row>
    <row r="5178" spans="1:27" ht="48" x14ac:dyDescent="0.3">
      <c r="A5178" s="20">
        <v>5168</v>
      </c>
      <c r="B5178" s="16" t="s">
        <v>5600</v>
      </c>
      <c r="C5178" s="50" t="s">
        <v>426</v>
      </c>
      <c r="D5178" s="50" t="s">
        <v>24521</v>
      </c>
      <c r="E5178" s="50" t="s">
        <v>431</v>
      </c>
      <c r="F5178" s="50" t="s">
        <v>427</v>
      </c>
      <c r="G5178" s="50" t="s">
        <v>424</v>
      </c>
      <c r="H5178" s="59" t="s">
        <v>29694</v>
      </c>
      <c r="I5178" s="59"/>
      <c r="J5178" s="17"/>
      <c r="K5178" s="64" t="s">
        <v>19</v>
      </c>
      <c r="L5178" s="18">
        <v>1</v>
      </c>
      <c r="M5178" s="19" t="s">
        <v>428</v>
      </c>
      <c r="N5178" s="19">
        <v>99111512049</v>
      </c>
      <c r="O5178" s="69" t="s">
        <v>5600</v>
      </c>
      <c r="P5178" s="60" t="s">
        <v>432</v>
      </c>
      <c r="Q5178" s="60" t="s">
        <v>430</v>
      </c>
      <c r="R5178" s="60" t="s">
        <v>429</v>
      </c>
      <c r="S5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) - (Glaciar de Montaña) en la Región de Aysén</v>
      </c>
      <c r="T5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) ubicado en la Región de Aysén</v>
      </c>
      <c r="U5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8" s="60" t="s">
        <v>48613</v>
      </c>
      <c r="W5178" s="60"/>
      <c r="X5178" s="60" t="s">
        <v>425</v>
      </c>
      <c r="Y5178" s="60" t="s">
        <v>423</v>
      </c>
      <c r="Z5178" s="68">
        <v>11</v>
      </c>
      <c r="AA5178" s="60" t="s">
        <v>65</v>
      </c>
    </row>
    <row r="5179" spans="1:27" ht="48" x14ac:dyDescent="0.3">
      <c r="A5179" s="20">
        <v>5169</v>
      </c>
      <c r="B5179" s="16" t="s">
        <v>5601</v>
      </c>
      <c r="C5179" s="50" t="s">
        <v>426</v>
      </c>
      <c r="D5179" s="50" t="s">
        <v>24521</v>
      </c>
      <c r="E5179" s="50" t="s">
        <v>431</v>
      </c>
      <c r="F5179" s="50" t="s">
        <v>427</v>
      </c>
      <c r="G5179" s="50" t="s">
        <v>424</v>
      </c>
      <c r="H5179" s="59" t="s">
        <v>29695</v>
      </c>
      <c r="I5179" s="59"/>
      <c r="J5179" s="17"/>
      <c r="K5179" s="64" t="s">
        <v>19</v>
      </c>
      <c r="L5179" s="18">
        <v>1</v>
      </c>
      <c r="M5179" s="19" t="s">
        <v>428</v>
      </c>
      <c r="N5179" s="19">
        <v>99111537151</v>
      </c>
      <c r="O5179" s="69" t="s">
        <v>5601</v>
      </c>
      <c r="P5179" s="60" t="s">
        <v>432</v>
      </c>
      <c r="Q5179" s="60" t="s">
        <v>430</v>
      </c>
      <c r="R5179" s="60" t="s">
        <v>429</v>
      </c>
      <c r="S5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) - (Glaciar de Montaña) en la Región de Aysén</v>
      </c>
      <c r="T5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) ubicado en la Región de Aysén</v>
      </c>
      <c r="U5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79" s="60" t="s">
        <v>48613</v>
      </c>
      <c r="W5179" s="60"/>
      <c r="X5179" s="60" t="s">
        <v>425</v>
      </c>
      <c r="Y5179" s="60" t="s">
        <v>423</v>
      </c>
      <c r="Z5179" s="68">
        <v>11</v>
      </c>
      <c r="AA5179" s="60" t="s">
        <v>65</v>
      </c>
    </row>
    <row r="5180" spans="1:27" ht="48" x14ac:dyDescent="0.3">
      <c r="A5180" s="20">
        <v>5170</v>
      </c>
      <c r="B5180" s="16" t="s">
        <v>5602</v>
      </c>
      <c r="C5180" s="50" t="s">
        <v>426</v>
      </c>
      <c r="D5180" s="50" t="s">
        <v>24521</v>
      </c>
      <c r="E5180" s="50" t="s">
        <v>431</v>
      </c>
      <c r="F5180" s="50" t="s">
        <v>427</v>
      </c>
      <c r="G5180" s="50" t="s">
        <v>424</v>
      </c>
      <c r="H5180" s="59" t="s">
        <v>29696</v>
      </c>
      <c r="I5180" s="59"/>
      <c r="J5180" s="17"/>
      <c r="K5180" s="64" t="s">
        <v>19</v>
      </c>
      <c r="L5180" s="18">
        <v>1</v>
      </c>
      <c r="M5180" s="19" t="s">
        <v>428</v>
      </c>
      <c r="N5180" s="19">
        <v>99111548087</v>
      </c>
      <c r="O5180" s="69" t="s">
        <v>5602</v>
      </c>
      <c r="P5180" s="60" t="s">
        <v>432</v>
      </c>
      <c r="Q5180" s="60" t="s">
        <v>430</v>
      </c>
      <c r="R5180" s="60" t="s">
        <v>429</v>
      </c>
      <c r="S5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) - (Glaciar de Montaña) en la Región de Aysén</v>
      </c>
      <c r="T5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) ubicado en la Región de Aysén</v>
      </c>
      <c r="U5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0" s="60" t="s">
        <v>48613</v>
      </c>
      <c r="W5180" s="60"/>
      <c r="X5180" s="60" t="s">
        <v>425</v>
      </c>
      <c r="Y5180" s="60" t="s">
        <v>423</v>
      </c>
      <c r="Z5180" s="68">
        <v>11</v>
      </c>
      <c r="AA5180" s="60" t="s">
        <v>65</v>
      </c>
    </row>
    <row r="5181" spans="1:27" ht="48" x14ac:dyDescent="0.3">
      <c r="A5181" s="20">
        <v>5171</v>
      </c>
      <c r="B5181" s="16" t="s">
        <v>5603</v>
      </c>
      <c r="C5181" s="50" t="s">
        <v>426</v>
      </c>
      <c r="D5181" s="50" t="s">
        <v>24521</v>
      </c>
      <c r="E5181" s="50" t="s">
        <v>431</v>
      </c>
      <c r="F5181" s="50" t="s">
        <v>427</v>
      </c>
      <c r="G5181" s="50" t="s">
        <v>424</v>
      </c>
      <c r="H5181" s="59" t="s">
        <v>29697</v>
      </c>
      <c r="I5181" s="59"/>
      <c r="J5181" s="17"/>
      <c r="K5181" s="64" t="s">
        <v>19</v>
      </c>
      <c r="L5181" s="18">
        <v>1</v>
      </c>
      <c r="M5181" s="19" t="s">
        <v>428</v>
      </c>
      <c r="N5181" s="19">
        <v>99111548074</v>
      </c>
      <c r="O5181" s="69" t="s">
        <v>5603</v>
      </c>
      <c r="P5181" s="60" t="s">
        <v>432</v>
      </c>
      <c r="Q5181" s="60" t="s">
        <v>430</v>
      </c>
      <c r="R5181" s="60" t="s">
        <v>429</v>
      </c>
      <c r="S5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) - (Glaciar de Montaña) en la Región de Aysén</v>
      </c>
      <c r="T5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) ubicado en la Región de Aysén</v>
      </c>
      <c r="U5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1" s="60" t="s">
        <v>48613</v>
      </c>
      <c r="W5181" s="60"/>
      <c r="X5181" s="60" t="s">
        <v>425</v>
      </c>
      <c r="Y5181" s="60" t="s">
        <v>423</v>
      </c>
      <c r="Z5181" s="68">
        <v>11</v>
      </c>
      <c r="AA5181" s="60" t="s">
        <v>65</v>
      </c>
    </row>
    <row r="5182" spans="1:27" ht="48" x14ac:dyDescent="0.3">
      <c r="A5182" s="20">
        <v>5172</v>
      </c>
      <c r="B5182" s="16" t="s">
        <v>5604</v>
      </c>
      <c r="C5182" s="50" t="s">
        <v>426</v>
      </c>
      <c r="D5182" s="50" t="s">
        <v>24521</v>
      </c>
      <c r="E5182" s="50" t="s">
        <v>431</v>
      </c>
      <c r="F5182" s="50" t="s">
        <v>427</v>
      </c>
      <c r="G5182" s="50" t="s">
        <v>424</v>
      </c>
      <c r="H5182" s="59" t="s">
        <v>29698</v>
      </c>
      <c r="I5182" s="59"/>
      <c r="J5182" s="17"/>
      <c r="K5182" s="64" t="s">
        <v>19</v>
      </c>
      <c r="L5182" s="18">
        <v>1</v>
      </c>
      <c r="M5182" s="19" t="s">
        <v>428</v>
      </c>
      <c r="N5182" s="19">
        <v>99111548078</v>
      </c>
      <c r="O5182" s="69" t="s">
        <v>5604</v>
      </c>
      <c r="P5182" s="60" t="s">
        <v>432</v>
      </c>
      <c r="Q5182" s="60" t="s">
        <v>430</v>
      </c>
      <c r="R5182" s="60" t="s">
        <v>429</v>
      </c>
      <c r="S5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) - (Glaciar de Montaña) en la Región de Aysén</v>
      </c>
      <c r="T5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) ubicado en la Región de Aysén</v>
      </c>
      <c r="U5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2" s="60" t="s">
        <v>48613</v>
      </c>
      <c r="W5182" s="60"/>
      <c r="X5182" s="60" t="s">
        <v>425</v>
      </c>
      <c r="Y5182" s="60" t="s">
        <v>423</v>
      </c>
      <c r="Z5182" s="68">
        <v>11</v>
      </c>
      <c r="AA5182" s="60" t="s">
        <v>65</v>
      </c>
    </row>
    <row r="5183" spans="1:27" ht="48" x14ac:dyDescent="0.3">
      <c r="A5183" s="20">
        <v>5173</v>
      </c>
      <c r="B5183" s="16" t="s">
        <v>5605</v>
      </c>
      <c r="C5183" s="50" t="s">
        <v>426</v>
      </c>
      <c r="D5183" s="50" t="s">
        <v>24521</v>
      </c>
      <c r="E5183" s="50" t="s">
        <v>431</v>
      </c>
      <c r="F5183" s="50" t="s">
        <v>427</v>
      </c>
      <c r="G5183" s="50" t="s">
        <v>424</v>
      </c>
      <c r="H5183" s="59" t="s">
        <v>29699</v>
      </c>
      <c r="I5183" s="59"/>
      <c r="J5183" s="17"/>
      <c r="K5183" s="64" t="s">
        <v>19</v>
      </c>
      <c r="L5183" s="18">
        <v>1</v>
      </c>
      <c r="M5183" s="19" t="s">
        <v>428</v>
      </c>
      <c r="N5183" s="19">
        <v>99111548123</v>
      </c>
      <c r="O5183" s="69" t="s">
        <v>5605</v>
      </c>
      <c r="P5183" s="60" t="s">
        <v>432</v>
      </c>
      <c r="Q5183" s="60" t="s">
        <v>430</v>
      </c>
      <c r="R5183" s="60" t="s">
        <v>429</v>
      </c>
      <c r="S5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) - (Glaciar de Montaña) en la Región de Aysén</v>
      </c>
      <c r="T5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) ubicado en la Región de Aysén</v>
      </c>
      <c r="U5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3" s="60" t="s">
        <v>48613</v>
      </c>
      <c r="W5183" s="60"/>
      <c r="X5183" s="60" t="s">
        <v>425</v>
      </c>
      <c r="Y5183" s="60" t="s">
        <v>423</v>
      </c>
      <c r="Z5183" s="68">
        <v>11</v>
      </c>
      <c r="AA5183" s="60" t="s">
        <v>65</v>
      </c>
    </row>
    <row r="5184" spans="1:27" ht="48" x14ac:dyDescent="0.3">
      <c r="A5184" s="20">
        <v>5174</v>
      </c>
      <c r="B5184" s="16" t="s">
        <v>5606</v>
      </c>
      <c r="C5184" s="50" t="s">
        <v>426</v>
      </c>
      <c r="D5184" s="50" t="s">
        <v>24521</v>
      </c>
      <c r="E5184" s="50" t="s">
        <v>431</v>
      </c>
      <c r="F5184" s="50" t="s">
        <v>427</v>
      </c>
      <c r="G5184" s="50" t="s">
        <v>424</v>
      </c>
      <c r="H5184" s="59" t="s">
        <v>29700</v>
      </c>
      <c r="I5184" s="59"/>
      <c r="J5184" s="17"/>
      <c r="K5184" s="64" t="s">
        <v>19</v>
      </c>
      <c r="L5184" s="18">
        <v>1</v>
      </c>
      <c r="M5184" s="19" t="s">
        <v>428</v>
      </c>
      <c r="N5184" s="19">
        <v>99111516020</v>
      </c>
      <c r="O5184" s="69" t="s">
        <v>5606</v>
      </c>
      <c r="P5184" s="60" t="s">
        <v>432</v>
      </c>
      <c r="Q5184" s="60" t="s">
        <v>430</v>
      </c>
      <c r="R5184" s="60" t="s">
        <v>429</v>
      </c>
      <c r="S5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) - (Glaciar de Montaña) en la Región de Aysén</v>
      </c>
      <c r="T5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) ubicado en la Región de Aysén</v>
      </c>
      <c r="U5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4" s="60" t="s">
        <v>48613</v>
      </c>
      <c r="W5184" s="60"/>
      <c r="X5184" s="60" t="s">
        <v>425</v>
      </c>
      <c r="Y5184" s="60" t="s">
        <v>423</v>
      </c>
      <c r="Z5184" s="68">
        <v>11</v>
      </c>
      <c r="AA5184" s="60" t="s">
        <v>65</v>
      </c>
    </row>
    <row r="5185" spans="1:27" ht="48" x14ac:dyDescent="0.3">
      <c r="A5185" s="20">
        <v>5175</v>
      </c>
      <c r="B5185" s="16" t="s">
        <v>5607</v>
      </c>
      <c r="C5185" s="50" t="s">
        <v>426</v>
      </c>
      <c r="D5185" s="50" t="s">
        <v>24521</v>
      </c>
      <c r="E5185" s="50" t="s">
        <v>431</v>
      </c>
      <c r="F5185" s="50" t="s">
        <v>427</v>
      </c>
      <c r="G5185" s="50" t="s">
        <v>424</v>
      </c>
      <c r="H5185" s="59" t="s">
        <v>29701</v>
      </c>
      <c r="I5185" s="59"/>
      <c r="J5185" s="17"/>
      <c r="K5185" s="64" t="s">
        <v>19</v>
      </c>
      <c r="L5185" s="18">
        <v>1</v>
      </c>
      <c r="M5185" s="19" t="s">
        <v>428</v>
      </c>
      <c r="N5185" s="19">
        <v>99111531030</v>
      </c>
      <c r="O5185" s="69" t="s">
        <v>5607</v>
      </c>
      <c r="P5185" s="60" t="s">
        <v>432</v>
      </c>
      <c r="Q5185" s="60" t="s">
        <v>430</v>
      </c>
      <c r="R5185" s="60" t="s">
        <v>429</v>
      </c>
      <c r="S5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) - (Glaciar de Montaña) en la Región de Aysén</v>
      </c>
      <c r="T5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) ubicado en la Región de Aysén</v>
      </c>
      <c r="U5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5" s="60" t="s">
        <v>48613</v>
      </c>
      <c r="W5185" s="60"/>
      <c r="X5185" s="60" t="s">
        <v>425</v>
      </c>
      <c r="Y5185" s="60" t="s">
        <v>423</v>
      </c>
      <c r="Z5185" s="68">
        <v>11</v>
      </c>
      <c r="AA5185" s="60" t="s">
        <v>65</v>
      </c>
    </row>
    <row r="5186" spans="1:27" ht="48" x14ac:dyDescent="0.3">
      <c r="A5186" s="20">
        <v>5176</v>
      </c>
      <c r="B5186" s="16" t="s">
        <v>5608</v>
      </c>
      <c r="C5186" s="50" t="s">
        <v>426</v>
      </c>
      <c r="D5186" s="50" t="s">
        <v>24521</v>
      </c>
      <c r="E5186" s="50" t="s">
        <v>431</v>
      </c>
      <c r="F5186" s="50" t="s">
        <v>427</v>
      </c>
      <c r="G5186" s="50" t="s">
        <v>424</v>
      </c>
      <c r="H5186" s="59" t="s">
        <v>29702</v>
      </c>
      <c r="I5186" s="59"/>
      <c r="J5186" s="17"/>
      <c r="K5186" s="64" t="s">
        <v>19</v>
      </c>
      <c r="L5186" s="18">
        <v>1</v>
      </c>
      <c r="M5186" s="19" t="s">
        <v>428</v>
      </c>
      <c r="N5186" s="19">
        <v>99111532046</v>
      </c>
      <c r="O5186" s="69" t="s">
        <v>5608</v>
      </c>
      <c r="P5186" s="60" t="s">
        <v>432</v>
      </c>
      <c r="Q5186" s="60" t="s">
        <v>430</v>
      </c>
      <c r="R5186" s="60" t="s">
        <v>429</v>
      </c>
      <c r="S5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) - (Glaciar de Montaña) en la Región de Aysén</v>
      </c>
      <c r="T5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) ubicado en la Región de Aysén</v>
      </c>
      <c r="U5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6" s="60" t="s">
        <v>48613</v>
      </c>
      <c r="W5186" s="60"/>
      <c r="X5186" s="60" t="s">
        <v>425</v>
      </c>
      <c r="Y5186" s="60" t="s">
        <v>423</v>
      </c>
      <c r="Z5186" s="68">
        <v>11</v>
      </c>
      <c r="AA5186" s="60" t="s">
        <v>65</v>
      </c>
    </row>
    <row r="5187" spans="1:27" ht="48" x14ac:dyDescent="0.3">
      <c r="A5187" s="20">
        <v>5177</v>
      </c>
      <c r="B5187" s="16" t="s">
        <v>5609</v>
      </c>
      <c r="C5187" s="50" t="s">
        <v>426</v>
      </c>
      <c r="D5187" s="50" t="s">
        <v>24521</v>
      </c>
      <c r="E5187" s="50" t="s">
        <v>431</v>
      </c>
      <c r="F5187" s="50" t="s">
        <v>427</v>
      </c>
      <c r="G5187" s="50" t="s">
        <v>424</v>
      </c>
      <c r="H5187" s="59" t="s">
        <v>29703</v>
      </c>
      <c r="I5187" s="59"/>
      <c r="J5187" s="17"/>
      <c r="K5187" s="64" t="s">
        <v>19</v>
      </c>
      <c r="L5187" s="18">
        <v>1</v>
      </c>
      <c r="M5187" s="19" t="s">
        <v>428</v>
      </c>
      <c r="N5187" s="19">
        <v>99111532045</v>
      </c>
      <c r="O5187" s="69" t="s">
        <v>5609</v>
      </c>
      <c r="P5187" s="60" t="s">
        <v>432</v>
      </c>
      <c r="Q5187" s="60" t="s">
        <v>430</v>
      </c>
      <c r="R5187" s="60" t="s">
        <v>429</v>
      </c>
      <c r="S5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0) - (Glaciar de Montaña) en la Región de Aysén</v>
      </c>
      <c r="T5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0) ubicado en la Región de Aysén</v>
      </c>
      <c r="U5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7" s="60" t="s">
        <v>48613</v>
      </c>
      <c r="W5187" s="60"/>
      <c r="X5187" s="60" t="s">
        <v>425</v>
      </c>
      <c r="Y5187" s="60" t="s">
        <v>423</v>
      </c>
      <c r="Z5187" s="68">
        <v>11</v>
      </c>
      <c r="AA5187" s="60" t="s">
        <v>65</v>
      </c>
    </row>
    <row r="5188" spans="1:27" ht="48" x14ac:dyDescent="0.3">
      <c r="A5188" s="20">
        <v>5178</v>
      </c>
      <c r="B5188" s="16" t="s">
        <v>5610</v>
      </c>
      <c r="C5188" s="50" t="s">
        <v>426</v>
      </c>
      <c r="D5188" s="50" t="s">
        <v>24521</v>
      </c>
      <c r="E5188" s="50" t="s">
        <v>431</v>
      </c>
      <c r="F5188" s="50" t="s">
        <v>427</v>
      </c>
      <c r="G5188" s="50" t="s">
        <v>424</v>
      </c>
      <c r="H5188" s="59" t="s">
        <v>29704</v>
      </c>
      <c r="I5188" s="59"/>
      <c r="J5188" s="17"/>
      <c r="K5188" s="64" t="s">
        <v>19</v>
      </c>
      <c r="L5188" s="18">
        <v>1</v>
      </c>
      <c r="M5188" s="19" t="s">
        <v>428</v>
      </c>
      <c r="N5188" s="19">
        <v>99111532049</v>
      </c>
      <c r="O5188" s="69" t="s">
        <v>5610</v>
      </c>
      <c r="P5188" s="60" t="s">
        <v>432</v>
      </c>
      <c r="Q5188" s="60" t="s">
        <v>430</v>
      </c>
      <c r="R5188" s="60" t="s">
        <v>429</v>
      </c>
      <c r="S5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1) - (Glaciar de Montaña) en la Región de Aysén</v>
      </c>
      <c r="T5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1) ubicado en la Región de Aysén</v>
      </c>
      <c r="U5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8" s="60" t="s">
        <v>48613</v>
      </c>
      <c r="W5188" s="60"/>
      <c r="X5188" s="60" t="s">
        <v>425</v>
      </c>
      <c r="Y5188" s="60" t="s">
        <v>423</v>
      </c>
      <c r="Z5188" s="68">
        <v>11</v>
      </c>
      <c r="AA5188" s="60" t="s">
        <v>65</v>
      </c>
    </row>
    <row r="5189" spans="1:27" ht="48" x14ac:dyDescent="0.3">
      <c r="A5189" s="20">
        <v>5179</v>
      </c>
      <c r="B5189" s="16" t="s">
        <v>5611</v>
      </c>
      <c r="C5189" s="50" t="s">
        <v>426</v>
      </c>
      <c r="D5189" s="50" t="s">
        <v>24521</v>
      </c>
      <c r="E5189" s="50" t="s">
        <v>431</v>
      </c>
      <c r="F5189" s="50" t="s">
        <v>427</v>
      </c>
      <c r="G5189" s="50" t="s">
        <v>424</v>
      </c>
      <c r="H5189" s="59" t="s">
        <v>29705</v>
      </c>
      <c r="I5189" s="59"/>
      <c r="J5189" s="17"/>
      <c r="K5189" s="64" t="s">
        <v>19</v>
      </c>
      <c r="L5189" s="18">
        <v>1</v>
      </c>
      <c r="M5189" s="19" t="s">
        <v>428</v>
      </c>
      <c r="N5189" s="19">
        <v>99111532092</v>
      </c>
      <c r="O5189" s="69" t="s">
        <v>5611</v>
      </c>
      <c r="P5189" s="60" t="s">
        <v>432</v>
      </c>
      <c r="Q5189" s="60" t="s">
        <v>430</v>
      </c>
      <c r="R5189" s="60" t="s">
        <v>429</v>
      </c>
      <c r="S5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2) - (Glaciar de Montaña) en la Región de Aysén</v>
      </c>
      <c r="T5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2) ubicado en la Región de Aysén</v>
      </c>
      <c r="U5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89" s="60" t="s">
        <v>48613</v>
      </c>
      <c r="W5189" s="60"/>
      <c r="X5189" s="60" t="s">
        <v>425</v>
      </c>
      <c r="Y5189" s="60" t="s">
        <v>423</v>
      </c>
      <c r="Z5189" s="68">
        <v>11</v>
      </c>
      <c r="AA5189" s="60" t="s">
        <v>65</v>
      </c>
    </row>
    <row r="5190" spans="1:27" ht="48" x14ac:dyDescent="0.3">
      <c r="A5190" s="20">
        <v>5180</v>
      </c>
      <c r="B5190" s="16" t="s">
        <v>5612</v>
      </c>
      <c r="C5190" s="50" t="s">
        <v>426</v>
      </c>
      <c r="D5190" s="50" t="s">
        <v>24521</v>
      </c>
      <c r="E5190" s="50" t="s">
        <v>431</v>
      </c>
      <c r="F5190" s="50" t="s">
        <v>427</v>
      </c>
      <c r="G5190" s="50" t="s">
        <v>424</v>
      </c>
      <c r="H5190" s="59" t="s">
        <v>29706</v>
      </c>
      <c r="I5190" s="59"/>
      <c r="J5190" s="17"/>
      <c r="K5190" s="64" t="s">
        <v>19</v>
      </c>
      <c r="L5190" s="18">
        <v>1</v>
      </c>
      <c r="M5190" s="19" t="s">
        <v>428</v>
      </c>
      <c r="N5190" s="19">
        <v>99111532081</v>
      </c>
      <c r="O5190" s="69" t="s">
        <v>5612</v>
      </c>
      <c r="P5190" s="60" t="s">
        <v>432</v>
      </c>
      <c r="Q5190" s="60" t="s">
        <v>430</v>
      </c>
      <c r="R5190" s="60" t="s">
        <v>429</v>
      </c>
      <c r="S5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3) - (Glaciar de Montaña) en la Región de Aysén</v>
      </c>
      <c r="T5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3) ubicado en la Región de Aysén</v>
      </c>
      <c r="U5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0" s="60" t="s">
        <v>48613</v>
      </c>
      <c r="W5190" s="60"/>
      <c r="X5190" s="60" t="s">
        <v>425</v>
      </c>
      <c r="Y5190" s="60" t="s">
        <v>423</v>
      </c>
      <c r="Z5190" s="68">
        <v>11</v>
      </c>
      <c r="AA5190" s="60" t="s">
        <v>65</v>
      </c>
    </row>
    <row r="5191" spans="1:27" ht="48" x14ac:dyDescent="0.3">
      <c r="A5191" s="20">
        <v>5181</v>
      </c>
      <c r="B5191" s="16" t="s">
        <v>5613</v>
      </c>
      <c r="C5191" s="50" t="s">
        <v>426</v>
      </c>
      <c r="D5191" s="50" t="s">
        <v>24521</v>
      </c>
      <c r="E5191" s="50" t="s">
        <v>431</v>
      </c>
      <c r="F5191" s="50" t="s">
        <v>427</v>
      </c>
      <c r="G5191" s="50" t="s">
        <v>424</v>
      </c>
      <c r="H5191" s="59" t="s">
        <v>29707</v>
      </c>
      <c r="I5191" s="59"/>
      <c r="J5191" s="17"/>
      <c r="K5191" s="64" t="s">
        <v>19</v>
      </c>
      <c r="L5191" s="18">
        <v>1</v>
      </c>
      <c r="M5191" s="19" t="s">
        <v>428</v>
      </c>
      <c r="N5191" s="19">
        <v>99111532097</v>
      </c>
      <c r="O5191" s="69" t="s">
        <v>5613</v>
      </c>
      <c r="P5191" s="60" t="s">
        <v>432</v>
      </c>
      <c r="Q5191" s="60" t="s">
        <v>430</v>
      </c>
      <c r="R5191" s="60" t="s">
        <v>429</v>
      </c>
      <c r="S5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4) - (Glaciar de Montaña) en la Región de Aysén</v>
      </c>
      <c r="T5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4) ubicado en la Región de Aysén</v>
      </c>
      <c r="U5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1" s="60" t="s">
        <v>48613</v>
      </c>
      <c r="W5191" s="60"/>
      <c r="X5191" s="60" t="s">
        <v>425</v>
      </c>
      <c r="Y5191" s="60" t="s">
        <v>423</v>
      </c>
      <c r="Z5191" s="68">
        <v>11</v>
      </c>
      <c r="AA5191" s="60" t="s">
        <v>65</v>
      </c>
    </row>
    <row r="5192" spans="1:27" ht="48" x14ac:dyDescent="0.3">
      <c r="A5192" s="20">
        <v>5182</v>
      </c>
      <c r="B5192" s="16" t="s">
        <v>5614</v>
      </c>
      <c r="C5192" s="50" t="s">
        <v>426</v>
      </c>
      <c r="D5192" s="50" t="s">
        <v>24521</v>
      </c>
      <c r="E5192" s="50" t="s">
        <v>431</v>
      </c>
      <c r="F5192" s="50" t="s">
        <v>427</v>
      </c>
      <c r="G5192" s="50" t="s">
        <v>424</v>
      </c>
      <c r="H5192" s="59" t="s">
        <v>29708</v>
      </c>
      <c r="I5192" s="59"/>
      <c r="J5192" s="17"/>
      <c r="K5192" s="64" t="s">
        <v>19</v>
      </c>
      <c r="L5192" s="18">
        <v>1</v>
      </c>
      <c r="M5192" s="19" t="s">
        <v>428</v>
      </c>
      <c r="N5192" s="19">
        <v>99111540046</v>
      </c>
      <c r="O5192" s="69" t="s">
        <v>5614</v>
      </c>
      <c r="P5192" s="60" t="s">
        <v>432</v>
      </c>
      <c r="Q5192" s="60" t="s">
        <v>430</v>
      </c>
      <c r="R5192" s="60" t="s">
        <v>429</v>
      </c>
      <c r="S5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5) - (Glaciar de Montaña) en la Región de Aysén</v>
      </c>
      <c r="T5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5) ubicado en la Región de Aysén</v>
      </c>
      <c r="U5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2" s="60" t="s">
        <v>48613</v>
      </c>
      <c r="W5192" s="60"/>
      <c r="X5192" s="60" t="s">
        <v>425</v>
      </c>
      <c r="Y5192" s="60" t="s">
        <v>423</v>
      </c>
      <c r="Z5192" s="68">
        <v>11</v>
      </c>
      <c r="AA5192" s="60" t="s">
        <v>65</v>
      </c>
    </row>
    <row r="5193" spans="1:27" ht="48" x14ac:dyDescent="0.3">
      <c r="A5193" s="20">
        <v>5183</v>
      </c>
      <c r="B5193" s="16" t="s">
        <v>5615</v>
      </c>
      <c r="C5193" s="50" t="s">
        <v>426</v>
      </c>
      <c r="D5193" s="50" t="s">
        <v>24521</v>
      </c>
      <c r="E5193" s="50" t="s">
        <v>431</v>
      </c>
      <c r="F5193" s="50" t="s">
        <v>427</v>
      </c>
      <c r="G5193" s="50" t="s">
        <v>424</v>
      </c>
      <c r="H5193" s="59" t="s">
        <v>29709</v>
      </c>
      <c r="I5193" s="59"/>
      <c r="J5193" s="17"/>
      <c r="K5193" s="64" t="s">
        <v>19</v>
      </c>
      <c r="L5193" s="18">
        <v>1</v>
      </c>
      <c r="M5193" s="19" t="s">
        <v>428</v>
      </c>
      <c r="N5193" s="19">
        <v>99111532025</v>
      </c>
      <c r="O5193" s="69" t="s">
        <v>5615</v>
      </c>
      <c r="P5193" s="60" t="s">
        <v>432</v>
      </c>
      <c r="Q5193" s="60" t="s">
        <v>430</v>
      </c>
      <c r="R5193" s="60" t="s">
        <v>429</v>
      </c>
      <c r="S5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6) - (Glaciar de Montaña) en la Región de Aysén</v>
      </c>
      <c r="T5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6) ubicado en la Región de Aysén</v>
      </c>
      <c r="U5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3" s="60" t="s">
        <v>48613</v>
      </c>
      <c r="W5193" s="60"/>
      <c r="X5193" s="60" t="s">
        <v>425</v>
      </c>
      <c r="Y5193" s="60" t="s">
        <v>423</v>
      </c>
      <c r="Z5193" s="68">
        <v>11</v>
      </c>
      <c r="AA5193" s="60" t="s">
        <v>65</v>
      </c>
    </row>
    <row r="5194" spans="1:27" ht="48" x14ac:dyDescent="0.3">
      <c r="A5194" s="20">
        <v>5184</v>
      </c>
      <c r="B5194" s="16" t="s">
        <v>5616</v>
      </c>
      <c r="C5194" s="50" t="s">
        <v>426</v>
      </c>
      <c r="D5194" s="50" t="s">
        <v>24521</v>
      </c>
      <c r="E5194" s="50" t="s">
        <v>431</v>
      </c>
      <c r="F5194" s="50" t="s">
        <v>427</v>
      </c>
      <c r="G5194" s="50" t="s">
        <v>424</v>
      </c>
      <c r="H5194" s="59" t="s">
        <v>29710</v>
      </c>
      <c r="I5194" s="59"/>
      <c r="J5194" s="17"/>
      <c r="K5194" s="64" t="s">
        <v>19</v>
      </c>
      <c r="L5194" s="18">
        <v>1</v>
      </c>
      <c r="M5194" s="19" t="s">
        <v>428</v>
      </c>
      <c r="N5194" s="19">
        <v>99111532015</v>
      </c>
      <c r="O5194" s="69" t="s">
        <v>5616</v>
      </c>
      <c r="P5194" s="60" t="s">
        <v>432</v>
      </c>
      <c r="Q5194" s="60" t="s">
        <v>430</v>
      </c>
      <c r="R5194" s="60" t="s">
        <v>429</v>
      </c>
      <c r="S5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7) - (Glaciar de Montaña) en la Región de Aysén</v>
      </c>
      <c r="T5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7) ubicado en la Región de Aysén</v>
      </c>
      <c r="U5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4" s="60" t="s">
        <v>48613</v>
      </c>
      <c r="W5194" s="60"/>
      <c r="X5194" s="60" t="s">
        <v>425</v>
      </c>
      <c r="Y5194" s="60" t="s">
        <v>423</v>
      </c>
      <c r="Z5194" s="68">
        <v>11</v>
      </c>
      <c r="AA5194" s="60" t="s">
        <v>65</v>
      </c>
    </row>
    <row r="5195" spans="1:27" ht="48" x14ac:dyDescent="0.3">
      <c r="A5195" s="20">
        <v>5185</v>
      </c>
      <c r="B5195" s="16" t="s">
        <v>5617</v>
      </c>
      <c r="C5195" s="50" t="s">
        <v>426</v>
      </c>
      <c r="D5195" s="50" t="s">
        <v>24521</v>
      </c>
      <c r="E5195" s="50" t="s">
        <v>431</v>
      </c>
      <c r="F5195" s="50" t="s">
        <v>427</v>
      </c>
      <c r="G5195" s="50" t="s">
        <v>424</v>
      </c>
      <c r="H5195" s="59" t="s">
        <v>29711</v>
      </c>
      <c r="I5195" s="59"/>
      <c r="J5195" s="17"/>
      <c r="K5195" s="64" t="s">
        <v>19</v>
      </c>
      <c r="L5195" s="18">
        <v>1</v>
      </c>
      <c r="M5195" s="19" t="s">
        <v>428</v>
      </c>
      <c r="N5195" s="19">
        <v>99111532017</v>
      </c>
      <c r="O5195" s="69" t="s">
        <v>5617</v>
      </c>
      <c r="P5195" s="60" t="s">
        <v>432</v>
      </c>
      <c r="Q5195" s="60" t="s">
        <v>430</v>
      </c>
      <c r="R5195" s="60" t="s">
        <v>429</v>
      </c>
      <c r="S5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8) - (Glaciar de Montaña) en la Región de Aysén</v>
      </c>
      <c r="T5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8) ubicado en la Región de Aysén</v>
      </c>
      <c r="U5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5" s="60" t="s">
        <v>48613</v>
      </c>
      <c r="W5195" s="60"/>
      <c r="X5195" s="60" t="s">
        <v>425</v>
      </c>
      <c r="Y5195" s="60" t="s">
        <v>423</v>
      </c>
      <c r="Z5195" s="68">
        <v>11</v>
      </c>
      <c r="AA5195" s="60" t="s">
        <v>65</v>
      </c>
    </row>
    <row r="5196" spans="1:27" ht="48" x14ac:dyDescent="0.3">
      <c r="A5196" s="20">
        <v>5186</v>
      </c>
      <c r="B5196" s="16" t="s">
        <v>5618</v>
      </c>
      <c r="C5196" s="50" t="s">
        <v>426</v>
      </c>
      <c r="D5196" s="50" t="s">
        <v>24521</v>
      </c>
      <c r="E5196" s="50" t="s">
        <v>431</v>
      </c>
      <c r="F5196" s="50" t="s">
        <v>427</v>
      </c>
      <c r="G5196" s="50" t="s">
        <v>424</v>
      </c>
      <c r="H5196" s="59" t="s">
        <v>29712</v>
      </c>
      <c r="I5196" s="59"/>
      <c r="J5196" s="17"/>
      <c r="K5196" s="64" t="s">
        <v>19</v>
      </c>
      <c r="L5196" s="18">
        <v>1</v>
      </c>
      <c r="M5196" s="19" t="s">
        <v>428</v>
      </c>
      <c r="N5196" s="19">
        <v>99111541172</v>
      </c>
      <c r="O5196" s="69" t="s">
        <v>5618</v>
      </c>
      <c r="P5196" s="60" t="s">
        <v>432</v>
      </c>
      <c r="Q5196" s="60" t="s">
        <v>430</v>
      </c>
      <c r="R5196" s="60" t="s">
        <v>429</v>
      </c>
      <c r="S5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19) - (Glaciar de Montaña) en la Región de Aysén</v>
      </c>
      <c r="T5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19) ubicado en la Región de Aysén</v>
      </c>
      <c r="U5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6" s="60" t="s">
        <v>48613</v>
      </c>
      <c r="W5196" s="60"/>
      <c r="X5196" s="60" t="s">
        <v>425</v>
      </c>
      <c r="Y5196" s="60" t="s">
        <v>423</v>
      </c>
      <c r="Z5196" s="68">
        <v>11</v>
      </c>
      <c r="AA5196" s="60" t="s">
        <v>65</v>
      </c>
    </row>
    <row r="5197" spans="1:27" ht="48" x14ac:dyDescent="0.3">
      <c r="A5197" s="20">
        <v>5187</v>
      </c>
      <c r="B5197" s="16" t="s">
        <v>5619</v>
      </c>
      <c r="C5197" s="50" t="s">
        <v>426</v>
      </c>
      <c r="D5197" s="50" t="s">
        <v>24521</v>
      </c>
      <c r="E5197" s="50" t="s">
        <v>431</v>
      </c>
      <c r="F5197" s="50" t="s">
        <v>427</v>
      </c>
      <c r="G5197" s="50" t="s">
        <v>424</v>
      </c>
      <c r="H5197" s="59" t="s">
        <v>29713</v>
      </c>
      <c r="I5197" s="59"/>
      <c r="J5197" s="17"/>
      <c r="K5197" s="64" t="s">
        <v>19</v>
      </c>
      <c r="L5197" s="18">
        <v>1</v>
      </c>
      <c r="M5197" s="19" t="s">
        <v>428</v>
      </c>
      <c r="N5197" s="19">
        <v>99111541103</v>
      </c>
      <c r="O5197" s="69" t="s">
        <v>5619</v>
      </c>
      <c r="P5197" s="60" t="s">
        <v>432</v>
      </c>
      <c r="Q5197" s="60" t="s">
        <v>430</v>
      </c>
      <c r="R5197" s="60" t="s">
        <v>429</v>
      </c>
      <c r="S5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0) - (Glaciar de Montaña) en la Región de Aysén</v>
      </c>
      <c r="T5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0) ubicado en la Región de Aysén</v>
      </c>
      <c r="U5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7" s="60" t="s">
        <v>48613</v>
      </c>
      <c r="W5197" s="60"/>
      <c r="X5197" s="60" t="s">
        <v>425</v>
      </c>
      <c r="Y5197" s="60" t="s">
        <v>423</v>
      </c>
      <c r="Z5197" s="68">
        <v>11</v>
      </c>
      <c r="AA5197" s="60" t="s">
        <v>65</v>
      </c>
    </row>
    <row r="5198" spans="1:27" ht="48" x14ac:dyDescent="0.3">
      <c r="A5198" s="20">
        <v>5188</v>
      </c>
      <c r="B5198" s="16" t="s">
        <v>5620</v>
      </c>
      <c r="C5198" s="50" t="s">
        <v>426</v>
      </c>
      <c r="D5198" s="50" t="s">
        <v>24521</v>
      </c>
      <c r="E5198" s="50" t="s">
        <v>431</v>
      </c>
      <c r="F5198" s="50" t="s">
        <v>427</v>
      </c>
      <c r="G5198" s="50" t="s">
        <v>424</v>
      </c>
      <c r="H5198" s="59" t="s">
        <v>29714</v>
      </c>
      <c r="I5198" s="59"/>
      <c r="J5198" s="17"/>
      <c r="K5198" s="64" t="s">
        <v>19</v>
      </c>
      <c r="L5198" s="18">
        <v>1</v>
      </c>
      <c r="M5198" s="19" t="s">
        <v>428</v>
      </c>
      <c r="N5198" s="19">
        <v>99111541109</v>
      </c>
      <c r="O5198" s="69" t="s">
        <v>5620</v>
      </c>
      <c r="P5198" s="60" t="s">
        <v>432</v>
      </c>
      <c r="Q5198" s="60" t="s">
        <v>430</v>
      </c>
      <c r="R5198" s="60" t="s">
        <v>429</v>
      </c>
      <c r="S5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1) - (Glaciar de Montaña) en la Región de Aysén</v>
      </c>
      <c r="T5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1) ubicado en la Región de Aysén</v>
      </c>
      <c r="U5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8" s="60" t="s">
        <v>48613</v>
      </c>
      <c r="W5198" s="60"/>
      <c r="X5198" s="60" t="s">
        <v>425</v>
      </c>
      <c r="Y5198" s="60" t="s">
        <v>423</v>
      </c>
      <c r="Z5198" s="68">
        <v>11</v>
      </c>
      <c r="AA5198" s="60" t="s">
        <v>65</v>
      </c>
    </row>
    <row r="5199" spans="1:27" ht="48" x14ac:dyDescent="0.3">
      <c r="A5199" s="20">
        <v>5189</v>
      </c>
      <c r="B5199" s="16" t="s">
        <v>5621</v>
      </c>
      <c r="C5199" s="50" t="s">
        <v>426</v>
      </c>
      <c r="D5199" s="50" t="s">
        <v>24521</v>
      </c>
      <c r="E5199" s="50" t="s">
        <v>431</v>
      </c>
      <c r="F5199" s="50" t="s">
        <v>427</v>
      </c>
      <c r="G5199" s="50" t="s">
        <v>424</v>
      </c>
      <c r="H5199" s="59" t="s">
        <v>29715</v>
      </c>
      <c r="I5199" s="59"/>
      <c r="J5199" s="17"/>
      <c r="K5199" s="64" t="s">
        <v>19</v>
      </c>
      <c r="L5199" s="18">
        <v>1</v>
      </c>
      <c r="M5199" s="19" t="s">
        <v>428</v>
      </c>
      <c r="N5199" s="19">
        <v>99111541106</v>
      </c>
      <c r="O5199" s="69" t="s">
        <v>5621</v>
      </c>
      <c r="P5199" s="60" t="s">
        <v>432</v>
      </c>
      <c r="Q5199" s="60" t="s">
        <v>430</v>
      </c>
      <c r="R5199" s="60" t="s">
        <v>429</v>
      </c>
      <c r="S5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2) - (Glaciar de Montaña) en la Región de Aysén</v>
      </c>
      <c r="T5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2) ubicado en la Región de Aysén</v>
      </c>
      <c r="U5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99" s="60" t="s">
        <v>48613</v>
      </c>
      <c r="W5199" s="60"/>
      <c r="X5199" s="60" t="s">
        <v>425</v>
      </c>
      <c r="Y5199" s="60" t="s">
        <v>423</v>
      </c>
      <c r="Z5199" s="68">
        <v>11</v>
      </c>
      <c r="AA5199" s="60" t="s">
        <v>65</v>
      </c>
    </row>
    <row r="5200" spans="1:27" ht="48" x14ac:dyDescent="0.3">
      <c r="A5200" s="20">
        <v>5190</v>
      </c>
      <c r="B5200" s="16" t="s">
        <v>5622</v>
      </c>
      <c r="C5200" s="50" t="s">
        <v>426</v>
      </c>
      <c r="D5200" s="50" t="s">
        <v>24521</v>
      </c>
      <c r="E5200" s="50" t="s">
        <v>431</v>
      </c>
      <c r="F5200" s="50" t="s">
        <v>427</v>
      </c>
      <c r="G5200" s="50" t="s">
        <v>424</v>
      </c>
      <c r="H5200" s="59" t="s">
        <v>29716</v>
      </c>
      <c r="I5200" s="59"/>
      <c r="J5200" s="17"/>
      <c r="K5200" s="64" t="s">
        <v>19</v>
      </c>
      <c r="L5200" s="18">
        <v>1</v>
      </c>
      <c r="M5200" s="19" t="s">
        <v>428</v>
      </c>
      <c r="N5200" s="19">
        <v>99111541134</v>
      </c>
      <c r="O5200" s="69" t="s">
        <v>5622</v>
      </c>
      <c r="P5200" s="60" t="s">
        <v>432</v>
      </c>
      <c r="Q5200" s="60" t="s">
        <v>430</v>
      </c>
      <c r="R5200" s="60" t="s">
        <v>429</v>
      </c>
      <c r="S5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3) - (Glaciar de Montaña) en la Región de Aysén</v>
      </c>
      <c r="T5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3) ubicado en la Región de Aysén</v>
      </c>
      <c r="U5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0" s="60" t="s">
        <v>48613</v>
      </c>
      <c r="W5200" s="60"/>
      <c r="X5200" s="60" t="s">
        <v>425</v>
      </c>
      <c r="Y5200" s="60" t="s">
        <v>423</v>
      </c>
      <c r="Z5200" s="68">
        <v>11</v>
      </c>
      <c r="AA5200" s="60" t="s">
        <v>65</v>
      </c>
    </row>
    <row r="5201" spans="1:27" ht="48" x14ac:dyDescent="0.3">
      <c r="A5201" s="20">
        <v>5191</v>
      </c>
      <c r="B5201" s="16" t="s">
        <v>5623</v>
      </c>
      <c r="C5201" s="50" t="s">
        <v>426</v>
      </c>
      <c r="D5201" s="50" t="s">
        <v>24521</v>
      </c>
      <c r="E5201" s="50" t="s">
        <v>431</v>
      </c>
      <c r="F5201" s="50" t="s">
        <v>427</v>
      </c>
      <c r="G5201" s="50" t="s">
        <v>424</v>
      </c>
      <c r="H5201" s="59" t="s">
        <v>29717</v>
      </c>
      <c r="I5201" s="59"/>
      <c r="J5201" s="17"/>
      <c r="K5201" s="64" t="s">
        <v>19</v>
      </c>
      <c r="L5201" s="18">
        <v>1</v>
      </c>
      <c r="M5201" s="19" t="s">
        <v>428</v>
      </c>
      <c r="N5201" s="19">
        <v>99111541074</v>
      </c>
      <c r="O5201" s="69" t="s">
        <v>5623</v>
      </c>
      <c r="P5201" s="60" t="s">
        <v>432</v>
      </c>
      <c r="Q5201" s="60" t="s">
        <v>430</v>
      </c>
      <c r="R5201" s="60" t="s">
        <v>429</v>
      </c>
      <c r="S5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4) - (Glaciar de Montaña) en la Región de Aysén</v>
      </c>
      <c r="T5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4) ubicado en la Región de Aysén</v>
      </c>
      <c r="U5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1" s="60" t="s">
        <v>48613</v>
      </c>
      <c r="W5201" s="60"/>
      <c r="X5201" s="60" t="s">
        <v>425</v>
      </c>
      <c r="Y5201" s="60" t="s">
        <v>423</v>
      </c>
      <c r="Z5201" s="68">
        <v>11</v>
      </c>
      <c r="AA5201" s="60" t="s">
        <v>65</v>
      </c>
    </row>
    <row r="5202" spans="1:27" ht="48" x14ac:dyDescent="0.3">
      <c r="A5202" s="20">
        <v>5192</v>
      </c>
      <c r="B5202" s="16" t="s">
        <v>5624</v>
      </c>
      <c r="C5202" s="50" t="s">
        <v>426</v>
      </c>
      <c r="D5202" s="50" t="s">
        <v>24521</v>
      </c>
      <c r="E5202" s="50" t="s">
        <v>431</v>
      </c>
      <c r="F5202" s="50" t="s">
        <v>427</v>
      </c>
      <c r="G5202" s="50" t="s">
        <v>424</v>
      </c>
      <c r="H5202" s="59" t="s">
        <v>29718</v>
      </c>
      <c r="I5202" s="59"/>
      <c r="J5202" s="17"/>
      <c r="K5202" s="64" t="s">
        <v>19</v>
      </c>
      <c r="L5202" s="18">
        <v>1</v>
      </c>
      <c r="M5202" s="19" t="s">
        <v>428</v>
      </c>
      <c r="N5202" s="19">
        <v>99111536058</v>
      </c>
      <c r="O5202" s="69" t="s">
        <v>5624</v>
      </c>
      <c r="P5202" s="60" t="s">
        <v>432</v>
      </c>
      <c r="Q5202" s="60" t="s">
        <v>430</v>
      </c>
      <c r="R5202" s="60" t="s">
        <v>429</v>
      </c>
      <c r="S5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5) - (Glaciar de Montaña) en la Región de Aysén</v>
      </c>
      <c r="T5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5) ubicado en la Región de Aysén</v>
      </c>
      <c r="U5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2" s="60" t="s">
        <v>48613</v>
      </c>
      <c r="W5202" s="60"/>
      <c r="X5202" s="60" t="s">
        <v>425</v>
      </c>
      <c r="Y5202" s="60" t="s">
        <v>423</v>
      </c>
      <c r="Z5202" s="68">
        <v>11</v>
      </c>
      <c r="AA5202" s="60" t="s">
        <v>65</v>
      </c>
    </row>
    <row r="5203" spans="1:27" ht="48" x14ac:dyDescent="0.3">
      <c r="A5203" s="20">
        <v>5193</v>
      </c>
      <c r="B5203" s="16" t="s">
        <v>5625</v>
      </c>
      <c r="C5203" s="50" t="s">
        <v>426</v>
      </c>
      <c r="D5203" s="50" t="s">
        <v>24521</v>
      </c>
      <c r="E5203" s="50" t="s">
        <v>431</v>
      </c>
      <c r="F5203" s="50" t="s">
        <v>427</v>
      </c>
      <c r="G5203" s="50" t="s">
        <v>424</v>
      </c>
      <c r="H5203" s="59" t="s">
        <v>29719</v>
      </c>
      <c r="I5203" s="59"/>
      <c r="J5203" s="17"/>
      <c r="K5203" s="64" t="s">
        <v>19</v>
      </c>
      <c r="L5203" s="18">
        <v>1</v>
      </c>
      <c r="M5203" s="19" t="s">
        <v>428</v>
      </c>
      <c r="N5203" s="19">
        <v>99111537034</v>
      </c>
      <c r="O5203" s="69" t="s">
        <v>5625</v>
      </c>
      <c r="P5203" s="60" t="s">
        <v>432</v>
      </c>
      <c r="Q5203" s="60" t="s">
        <v>430</v>
      </c>
      <c r="R5203" s="60" t="s">
        <v>429</v>
      </c>
      <c r="S5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6) - (Glaciar de Montaña) en la Región de Aysén</v>
      </c>
      <c r="T5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6) ubicado en la Región de Aysén</v>
      </c>
      <c r="U5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3" s="60" t="s">
        <v>48613</v>
      </c>
      <c r="W5203" s="60"/>
      <c r="X5203" s="60" t="s">
        <v>425</v>
      </c>
      <c r="Y5203" s="60" t="s">
        <v>423</v>
      </c>
      <c r="Z5203" s="68">
        <v>11</v>
      </c>
      <c r="AA5203" s="60" t="s">
        <v>65</v>
      </c>
    </row>
    <row r="5204" spans="1:27" ht="48" x14ac:dyDescent="0.3">
      <c r="A5204" s="20">
        <v>5194</v>
      </c>
      <c r="B5204" s="16" t="s">
        <v>5626</v>
      </c>
      <c r="C5204" s="50" t="s">
        <v>426</v>
      </c>
      <c r="D5204" s="50" t="s">
        <v>24521</v>
      </c>
      <c r="E5204" s="50" t="s">
        <v>431</v>
      </c>
      <c r="F5204" s="50" t="s">
        <v>427</v>
      </c>
      <c r="G5204" s="50" t="s">
        <v>424</v>
      </c>
      <c r="H5204" s="59" t="s">
        <v>29720</v>
      </c>
      <c r="I5204" s="59"/>
      <c r="J5204" s="17"/>
      <c r="K5204" s="64" t="s">
        <v>19</v>
      </c>
      <c r="L5204" s="18">
        <v>1</v>
      </c>
      <c r="M5204" s="19" t="s">
        <v>428</v>
      </c>
      <c r="N5204" s="19">
        <v>99111537033</v>
      </c>
      <c r="O5204" s="69" t="s">
        <v>5626</v>
      </c>
      <c r="P5204" s="60" t="s">
        <v>432</v>
      </c>
      <c r="Q5204" s="60" t="s">
        <v>430</v>
      </c>
      <c r="R5204" s="60" t="s">
        <v>429</v>
      </c>
      <c r="S5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7) - (Glaciar de Montaña) en la Región de Aysén</v>
      </c>
      <c r="T5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7) ubicado en la Región de Aysén</v>
      </c>
      <c r="U5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4" s="60" t="s">
        <v>48613</v>
      </c>
      <c r="W5204" s="60"/>
      <c r="X5204" s="60" t="s">
        <v>425</v>
      </c>
      <c r="Y5204" s="60" t="s">
        <v>423</v>
      </c>
      <c r="Z5204" s="68">
        <v>11</v>
      </c>
      <c r="AA5204" s="60" t="s">
        <v>65</v>
      </c>
    </row>
    <row r="5205" spans="1:27" ht="48" x14ac:dyDescent="0.3">
      <c r="A5205" s="20">
        <v>5195</v>
      </c>
      <c r="B5205" s="16" t="s">
        <v>5627</v>
      </c>
      <c r="C5205" s="50" t="s">
        <v>426</v>
      </c>
      <c r="D5205" s="50" t="s">
        <v>24521</v>
      </c>
      <c r="E5205" s="50" t="s">
        <v>431</v>
      </c>
      <c r="F5205" s="50" t="s">
        <v>427</v>
      </c>
      <c r="G5205" s="50" t="s">
        <v>424</v>
      </c>
      <c r="H5205" s="59" t="s">
        <v>29721</v>
      </c>
      <c r="I5205" s="59"/>
      <c r="J5205" s="17"/>
      <c r="K5205" s="64" t="s">
        <v>19</v>
      </c>
      <c r="L5205" s="18">
        <v>1</v>
      </c>
      <c r="M5205" s="19" t="s">
        <v>428</v>
      </c>
      <c r="N5205" s="19">
        <v>99111537038</v>
      </c>
      <c r="O5205" s="69" t="s">
        <v>5627</v>
      </c>
      <c r="P5205" s="60" t="s">
        <v>432</v>
      </c>
      <c r="Q5205" s="60" t="s">
        <v>430</v>
      </c>
      <c r="R5205" s="60" t="s">
        <v>429</v>
      </c>
      <c r="S5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8) - (Glaciar de Montaña) en la Región de Aysén</v>
      </c>
      <c r="T5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8) ubicado en la Región de Aysén</v>
      </c>
      <c r="U5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5" s="60" t="s">
        <v>48613</v>
      </c>
      <c r="W5205" s="60"/>
      <c r="X5205" s="60" t="s">
        <v>425</v>
      </c>
      <c r="Y5205" s="60" t="s">
        <v>423</v>
      </c>
      <c r="Z5205" s="68">
        <v>11</v>
      </c>
      <c r="AA5205" s="60" t="s">
        <v>65</v>
      </c>
    </row>
    <row r="5206" spans="1:27" ht="48" x14ac:dyDescent="0.3">
      <c r="A5206" s="20">
        <v>5196</v>
      </c>
      <c r="B5206" s="16" t="s">
        <v>5628</v>
      </c>
      <c r="C5206" s="50" t="s">
        <v>426</v>
      </c>
      <c r="D5206" s="50" t="s">
        <v>24521</v>
      </c>
      <c r="E5206" s="50" t="s">
        <v>431</v>
      </c>
      <c r="F5206" s="50" t="s">
        <v>427</v>
      </c>
      <c r="G5206" s="50" t="s">
        <v>424</v>
      </c>
      <c r="H5206" s="59" t="s">
        <v>29722</v>
      </c>
      <c r="I5206" s="59"/>
      <c r="J5206" s="17"/>
      <c r="K5206" s="64" t="s">
        <v>19</v>
      </c>
      <c r="L5206" s="18">
        <v>1</v>
      </c>
      <c r="M5206" s="19" t="s">
        <v>428</v>
      </c>
      <c r="N5206" s="19">
        <v>99111545016</v>
      </c>
      <c r="O5206" s="69" t="s">
        <v>5628</v>
      </c>
      <c r="P5206" s="60" t="s">
        <v>432</v>
      </c>
      <c r="Q5206" s="60" t="s">
        <v>430</v>
      </c>
      <c r="R5206" s="60" t="s">
        <v>429</v>
      </c>
      <c r="S5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29) - (Glaciar de Montaña) en la Región de Aysén</v>
      </c>
      <c r="T5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29) ubicado en la Región de Aysén</v>
      </c>
      <c r="U5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6" s="60" t="s">
        <v>48613</v>
      </c>
      <c r="W5206" s="60"/>
      <c r="X5206" s="60" t="s">
        <v>425</v>
      </c>
      <c r="Y5206" s="60" t="s">
        <v>423</v>
      </c>
      <c r="Z5206" s="68">
        <v>11</v>
      </c>
      <c r="AA5206" s="60" t="s">
        <v>65</v>
      </c>
    </row>
    <row r="5207" spans="1:27" ht="48" x14ac:dyDescent="0.3">
      <c r="A5207" s="20">
        <v>5197</v>
      </c>
      <c r="B5207" s="16" t="s">
        <v>5629</v>
      </c>
      <c r="C5207" s="50" t="s">
        <v>426</v>
      </c>
      <c r="D5207" s="50" t="s">
        <v>24521</v>
      </c>
      <c r="E5207" s="50" t="s">
        <v>431</v>
      </c>
      <c r="F5207" s="50" t="s">
        <v>427</v>
      </c>
      <c r="G5207" s="50" t="s">
        <v>424</v>
      </c>
      <c r="H5207" s="59" t="s">
        <v>29723</v>
      </c>
      <c r="I5207" s="59"/>
      <c r="J5207" s="17"/>
      <c r="K5207" s="64" t="s">
        <v>19</v>
      </c>
      <c r="L5207" s="18">
        <v>1</v>
      </c>
      <c r="M5207" s="19" t="s">
        <v>428</v>
      </c>
      <c r="N5207" s="19">
        <v>99111541029</v>
      </c>
      <c r="O5207" s="69" t="s">
        <v>5629</v>
      </c>
      <c r="P5207" s="60" t="s">
        <v>432</v>
      </c>
      <c r="Q5207" s="60" t="s">
        <v>430</v>
      </c>
      <c r="R5207" s="60" t="s">
        <v>429</v>
      </c>
      <c r="S5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0) - (Glaciar de Montaña) en la Región de Aysén</v>
      </c>
      <c r="T5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0) ubicado en la Región de Aysén</v>
      </c>
      <c r="U5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7" s="60" t="s">
        <v>48613</v>
      </c>
      <c r="W5207" s="60"/>
      <c r="X5207" s="60" t="s">
        <v>425</v>
      </c>
      <c r="Y5207" s="60" t="s">
        <v>423</v>
      </c>
      <c r="Z5207" s="68">
        <v>11</v>
      </c>
      <c r="AA5207" s="60" t="s">
        <v>65</v>
      </c>
    </row>
    <row r="5208" spans="1:27" ht="48" x14ac:dyDescent="0.3">
      <c r="A5208" s="20">
        <v>5198</v>
      </c>
      <c r="B5208" s="16" t="s">
        <v>5630</v>
      </c>
      <c r="C5208" s="50" t="s">
        <v>426</v>
      </c>
      <c r="D5208" s="50" t="s">
        <v>24521</v>
      </c>
      <c r="E5208" s="50" t="s">
        <v>431</v>
      </c>
      <c r="F5208" s="50" t="s">
        <v>427</v>
      </c>
      <c r="G5208" s="50" t="s">
        <v>424</v>
      </c>
      <c r="H5208" s="59" t="s">
        <v>29724</v>
      </c>
      <c r="I5208" s="59"/>
      <c r="J5208" s="17"/>
      <c r="K5208" s="64" t="s">
        <v>19</v>
      </c>
      <c r="L5208" s="18">
        <v>1</v>
      </c>
      <c r="M5208" s="19" t="s">
        <v>428</v>
      </c>
      <c r="N5208" s="19">
        <v>99111542006</v>
      </c>
      <c r="O5208" s="69" t="s">
        <v>5630</v>
      </c>
      <c r="P5208" s="60" t="s">
        <v>432</v>
      </c>
      <c r="Q5208" s="60" t="s">
        <v>430</v>
      </c>
      <c r="R5208" s="60" t="s">
        <v>429</v>
      </c>
      <c r="S5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1) - (Glaciar de Montaña) en la Región de Aysén</v>
      </c>
      <c r="T5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1) ubicado en la Región de Aysén</v>
      </c>
      <c r="U5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8" s="60" t="s">
        <v>48613</v>
      </c>
      <c r="W5208" s="60"/>
      <c r="X5208" s="60" t="s">
        <v>425</v>
      </c>
      <c r="Y5208" s="60" t="s">
        <v>423</v>
      </c>
      <c r="Z5208" s="68">
        <v>11</v>
      </c>
      <c r="AA5208" s="60" t="s">
        <v>65</v>
      </c>
    </row>
    <row r="5209" spans="1:27" ht="48" x14ac:dyDescent="0.3">
      <c r="A5209" s="20">
        <v>5199</v>
      </c>
      <c r="B5209" s="16" t="s">
        <v>5631</v>
      </c>
      <c r="C5209" s="50" t="s">
        <v>426</v>
      </c>
      <c r="D5209" s="50" t="s">
        <v>24521</v>
      </c>
      <c r="E5209" s="50" t="s">
        <v>431</v>
      </c>
      <c r="F5209" s="50" t="s">
        <v>427</v>
      </c>
      <c r="G5209" s="50" t="s">
        <v>424</v>
      </c>
      <c r="H5209" s="59" t="s">
        <v>29725</v>
      </c>
      <c r="I5209" s="59"/>
      <c r="J5209" s="17"/>
      <c r="K5209" s="64" t="s">
        <v>19</v>
      </c>
      <c r="L5209" s="18">
        <v>1</v>
      </c>
      <c r="M5209" s="19" t="s">
        <v>428</v>
      </c>
      <c r="N5209" s="19">
        <v>99111548035</v>
      </c>
      <c r="O5209" s="69" t="s">
        <v>5631</v>
      </c>
      <c r="P5209" s="60" t="s">
        <v>432</v>
      </c>
      <c r="Q5209" s="60" t="s">
        <v>430</v>
      </c>
      <c r="R5209" s="60" t="s">
        <v>429</v>
      </c>
      <c r="S5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2) - (Glaciar de Montaña) en la Región de Aysén</v>
      </c>
      <c r="T5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2) ubicado en la Región de Aysén</v>
      </c>
      <c r="U5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09" s="60" t="s">
        <v>48613</v>
      </c>
      <c r="W5209" s="60"/>
      <c r="X5209" s="60" t="s">
        <v>425</v>
      </c>
      <c r="Y5209" s="60" t="s">
        <v>423</v>
      </c>
      <c r="Z5209" s="68">
        <v>11</v>
      </c>
      <c r="AA5209" s="60" t="s">
        <v>65</v>
      </c>
    </row>
    <row r="5210" spans="1:27" ht="48" x14ac:dyDescent="0.3">
      <c r="A5210" s="20">
        <v>5200</v>
      </c>
      <c r="B5210" s="16" t="s">
        <v>5632</v>
      </c>
      <c r="C5210" s="50" t="s">
        <v>426</v>
      </c>
      <c r="D5210" s="50" t="s">
        <v>24521</v>
      </c>
      <c r="E5210" s="50" t="s">
        <v>431</v>
      </c>
      <c r="F5210" s="50" t="s">
        <v>427</v>
      </c>
      <c r="G5210" s="50" t="s">
        <v>424</v>
      </c>
      <c r="H5210" s="59" t="s">
        <v>29726</v>
      </c>
      <c r="I5210" s="59"/>
      <c r="J5210" s="17"/>
      <c r="K5210" s="64" t="s">
        <v>19</v>
      </c>
      <c r="L5210" s="18">
        <v>1</v>
      </c>
      <c r="M5210" s="19" t="s">
        <v>428</v>
      </c>
      <c r="N5210" s="19">
        <v>99111548017</v>
      </c>
      <c r="O5210" s="69" t="s">
        <v>5632</v>
      </c>
      <c r="P5210" s="60" t="s">
        <v>432</v>
      </c>
      <c r="Q5210" s="60" t="s">
        <v>430</v>
      </c>
      <c r="R5210" s="60" t="s">
        <v>429</v>
      </c>
      <c r="S5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3) - (Glaciar de Montaña) en la Región de Aysén</v>
      </c>
      <c r="T5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3) ubicado en la Región de Aysén</v>
      </c>
      <c r="U5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0" s="60" t="s">
        <v>48613</v>
      </c>
      <c r="W5210" s="60"/>
      <c r="X5210" s="60" t="s">
        <v>425</v>
      </c>
      <c r="Y5210" s="60" t="s">
        <v>423</v>
      </c>
      <c r="Z5210" s="68">
        <v>11</v>
      </c>
      <c r="AA5210" s="60" t="s">
        <v>65</v>
      </c>
    </row>
    <row r="5211" spans="1:27" ht="48" x14ac:dyDescent="0.3">
      <c r="A5211" s="20">
        <v>5201</v>
      </c>
      <c r="B5211" s="16" t="s">
        <v>5633</v>
      </c>
      <c r="C5211" s="50" t="s">
        <v>426</v>
      </c>
      <c r="D5211" s="50" t="s">
        <v>24521</v>
      </c>
      <c r="E5211" s="50" t="s">
        <v>431</v>
      </c>
      <c r="F5211" s="50" t="s">
        <v>427</v>
      </c>
      <c r="G5211" s="50" t="s">
        <v>424</v>
      </c>
      <c r="H5211" s="59" t="s">
        <v>29727</v>
      </c>
      <c r="I5211" s="59"/>
      <c r="J5211" s="17"/>
      <c r="K5211" s="64" t="s">
        <v>19</v>
      </c>
      <c r="L5211" s="18">
        <v>1</v>
      </c>
      <c r="M5211" s="19" t="s">
        <v>428</v>
      </c>
      <c r="N5211" s="19">
        <v>99111544087</v>
      </c>
      <c r="O5211" s="69" t="s">
        <v>5633</v>
      </c>
      <c r="P5211" s="60" t="s">
        <v>432</v>
      </c>
      <c r="Q5211" s="60" t="s">
        <v>430</v>
      </c>
      <c r="R5211" s="60" t="s">
        <v>429</v>
      </c>
      <c r="S5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4) - (Glaciar de Montaña) en la Región de Aysén</v>
      </c>
      <c r="T5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4) ubicado en la Región de Aysén</v>
      </c>
      <c r="U5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1" s="60" t="s">
        <v>48613</v>
      </c>
      <c r="W5211" s="60"/>
      <c r="X5211" s="60" t="s">
        <v>425</v>
      </c>
      <c r="Y5211" s="60" t="s">
        <v>423</v>
      </c>
      <c r="Z5211" s="68">
        <v>11</v>
      </c>
      <c r="AA5211" s="60" t="s">
        <v>65</v>
      </c>
    </row>
    <row r="5212" spans="1:27" ht="48" x14ac:dyDescent="0.3">
      <c r="A5212" s="20">
        <v>5202</v>
      </c>
      <c r="B5212" s="16" t="s">
        <v>5634</v>
      </c>
      <c r="C5212" s="50" t="s">
        <v>426</v>
      </c>
      <c r="D5212" s="50" t="s">
        <v>24521</v>
      </c>
      <c r="E5212" s="50" t="s">
        <v>431</v>
      </c>
      <c r="F5212" s="50" t="s">
        <v>427</v>
      </c>
      <c r="G5212" s="50" t="s">
        <v>424</v>
      </c>
      <c r="H5212" s="59" t="s">
        <v>29728</v>
      </c>
      <c r="I5212" s="59"/>
      <c r="J5212" s="17"/>
      <c r="K5212" s="64" t="s">
        <v>19</v>
      </c>
      <c r="L5212" s="18">
        <v>1</v>
      </c>
      <c r="M5212" s="19" t="s">
        <v>428</v>
      </c>
      <c r="N5212" s="19">
        <v>99111549085</v>
      </c>
      <c r="O5212" s="69" t="s">
        <v>5634</v>
      </c>
      <c r="P5212" s="60" t="s">
        <v>432</v>
      </c>
      <c r="Q5212" s="60" t="s">
        <v>430</v>
      </c>
      <c r="R5212" s="60" t="s">
        <v>429</v>
      </c>
      <c r="S5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5) - (Glaciar de Montaña) en la Región de Aysén</v>
      </c>
      <c r="T5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5) ubicado en la Región de Aysén</v>
      </c>
      <c r="U5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2" s="60" t="s">
        <v>48613</v>
      </c>
      <c r="W5212" s="60"/>
      <c r="X5212" s="60" t="s">
        <v>425</v>
      </c>
      <c r="Y5212" s="60" t="s">
        <v>423</v>
      </c>
      <c r="Z5212" s="68">
        <v>11</v>
      </c>
      <c r="AA5212" s="60" t="s">
        <v>65</v>
      </c>
    </row>
    <row r="5213" spans="1:27" ht="48" x14ac:dyDescent="0.3">
      <c r="A5213" s="20">
        <v>5203</v>
      </c>
      <c r="B5213" s="16" t="s">
        <v>5635</v>
      </c>
      <c r="C5213" s="50" t="s">
        <v>426</v>
      </c>
      <c r="D5213" s="50" t="s">
        <v>24521</v>
      </c>
      <c r="E5213" s="50" t="s">
        <v>431</v>
      </c>
      <c r="F5213" s="50" t="s">
        <v>427</v>
      </c>
      <c r="G5213" s="50" t="s">
        <v>424</v>
      </c>
      <c r="H5213" s="59" t="s">
        <v>29729</v>
      </c>
      <c r="I5213" s="59"/>
      <c r="J5213" s="17"/>
      <c r="K5213" s="64" t="s">
        <v>19</v>
      </c>
      <c r="L5213" s="18">
        <v>1</v>
      </c>
      <c r="M5213" s="19" t="s">
        <v>428</v>
      </c>
      <c r="N5213" s="19">
        <v>99111549012</v>
      </c>
      <c r="O5213" s="69" t="s">
        <v>5635</v>
      </c>
      <c r="P5213" s="60" t="s">
        <v>432</v>
      </c>
      <c r="Q5213" s="60" t="s">
        <v>430</v>
      </c>
      <c r="R5213" s="60" t="s">
        <v>429</v>
      </c>
      <c r="S5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6) - (Glaciar de Montaña) en la Región de Aysén</v>
      </c>
      <c r="T5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6) ubicado en la Región de Aysén</v>
      </c>
      <c r="U5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3" s="60" t="s">
        <v>48613</v>
      </c>
      <c r="W5213" s="60"/>
      <c r="X5213" s="60" t="s">
        <v>425</v>
      </c>
      <c r="Y5213" s="60" t="s">
        <v>423</v>
      </c>
      <c r="Z5213" s="68">
        <v>11</v>
      </c>
      <c r="AA5213" s="60" t="s">
        <v>65</v>
      </c>
    </row>
    <row r="5214" spans="1:27" ht="48" x14ac:dyDescent="0.3">
      <c r="A5214" s="20">
        <v>5204</v>
      </c>
      <c r="B5214" s="16" t="s">
        <v>5636</v>
      </c>
      <c r="C5214" s="50" t="s">
        <v>426</v>
      </c>
      <c r="D5214" s="50" t="s">
        <v>24521</v>
      </c>
      <c r="E5214" s="50" t="s">
        <v>431</v>
      </c>
      <c r="F5214" s="50" t="s">
        <v>427</v>
      </c>
      <c r="G5214" s="50" t="s">
        <v>424</v>
      </c>
      <c r="H5214" s="59" t="s">
        <v>29730</v>
      </c>
      <c r="I5214" s="59"/>
      <c r="J5214" s="17"/>
      <c r="K5214" s="64" t="s">
        <v>19</v>
      </c>
      <c r="L5214" s="18">
        <v>1</v>
      </c>
      <c r="M5214" s="19" t="s">
        <v>428</v>
      </c>
      <c r="N5214" s="19">
        <v>99111549030</v>
      </c>
      <c r="O5214" s="69" t="s">
        <v>5636</v>
      </c>
      <c r="P5214" s="60" t="s">
        <v>432</v>
      </c>
      <c r="Q5214" s="60" t="s">
        <v>430</v>
      </c>
      <c r="R5214" s="60" t="s">
        <v>429</v>
      </c>
      <c r="S5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7) - (Glaciar de Montaña) en la Región de Aysén</v>
      </c>
      <c r="T5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7) ubicado en la Región de Aysén</v>
      </c>
      <c r="U5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4" s="60" t="s">
        <v>48613</v>
      </c>
      <c r="W5214" s="60"/>
      <c r="X5214" s="60" t="s">
        <v>425</v>
      </c>
      <c r="Y5214" s="60" t="s">
        <v>423</v>
      </c>
      <c r="Z5214" s="68">
        <v>11</v>
      </c>
      <c r="AA5214" s="60" t="s">
        <v>65</v>
      </c>
    </row>
    <row r="5215" spans="1:27" ht="48" x14ac:dyDescent="0.3">
      <c r="A5215" s="20">
        <v>5205</v>
      </c>
      <c r="B5215" s="16" t="s">
        <v>5637</v>
      </c>
      <c r="C5215" s="50" t="s">
        <v>426</v>
      </c>
      <c r="D5215" s="50" t="s">
        <v>24521</v>
      </c>
      <c r="E5215" s="50" t="s">
        <v>431</v>
      </c>
      <c r="F5215" s="50" t="s">
        <v>427</v>
      </c>
      <c r="G5215" s="50" t="s">
        <v>424</v>
      </c>
      <c r="H5215" s="59" t="s">
        <v>29731</v>
      </c>
      <c r="I5215" s="59"/>
      <c r="J5215" s="17"/>
      <c r="K5215" s="64" t="s">
        <v>19</v>
      </c>
      <c r="L5215" s="18">
        <v>1</v>
      </c>
      <c r="M5215" s="19" t="s">
        <v>428</v>
      </c>
      <c r="N5215" s="19">
        <v>99111549002</v>
      </c>
      <c r="O5215" s="69" t="s">
        <v>5637</v>
      </c>
      <c r="P5215" s="60" t="s">
        <v>432</v>
      </c>
      <c r="Q5215" s="60" t="s">
        <v>430</v>
      </c>
      <c r="R5215" s="60" t="s">
        <v>429</v>
      </c>
      <c r="S5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8) - (Glaciar de Montaña) en la Región de Aysén</v>
      </c>
      <c r="T5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8) ubicado en la Región de Aysén</v>
      </c>
      <c r="U5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5" s="60" t="s">
        <v>48613</v>
      </c>
      <c r="W5215" s="60"/>
      <c r="X5215" s="60" t="s">
        <v>425</v>
      </c>
      <c r="Y5215" s="60" t="s">
        <v>423</v>
      </c>
      <c r="Z5215" s="68">
        <v>11</v>
      </c>
      <c r="AA5215" s="60" t="s">
        <v>65</v>
      </c>
    </row>
    <row r="5216" spans="1:27" ht="48" x14ac:dyDescent="0.3">
      <c r="A5216" s="20">
        <v>5206</v>
      </c>
      <c r="B5216" s="16" t="s">
        <v>5638</v>
      </c>
      <c r="C5216" s="50" t="s">
        <v>426</v>
      </c>
      <c r="D5216" s="50" t="s">
        <v>24521</v>
      </c>
      <c r="E5216" s="50" t="s">
        <v>431</v>
      </c>
      <c r="F5216" s="50" t="s">
        <v>427</v>
      </c>
      <c r="G5216" s="50" t="s">
        <v>424</v>
      </c>
      <c r="H5216" s="59" t="s">
        <v>29732</v>
      </c>
      <c r="I5216" s="59"/>
      <c r="J5216" s="17"/>
      <c r="K5216" s="64" t="s">
        <v>19</v>
      </c>
      <c r="L5216" s="18">
        <v>1</v>
      </c>
      <c r="M5216" s="19" t="s">
        <v>428</v>
      </c>
      <c r="N5216" s="19">
        <v>99111549001</v>
      </c>
      <c r="O5216" s="69" t="s">
        <v>5638</v>
      </c>
      <c r="P5216" s="60" t="s">
        <v>432</v>
      </c>
      <c r="Q5216" s="60" t="s">
        <v>430</v>
      </c>
      <c r="R5216" s="60" t="s">
        <v>429</v>
      </c>
      <c r="S5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39) - (Glaciar de Montaña) en la Región de Aysén</v>
      </c>
      <c r="T5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39) ubicado en la Región de Aysén</v>
      </c>
      <c r="U5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6" s="60" t="s">
        <v>48613</v>
      </c>
      <c r="W5216" s="60"/>
      <c r="X5216" s="60" t="s">
        <v>425</v>
      </c>
      <c r="Y5216" s="60" t="s">
        <v>423</v>
      </c>
      <c r="Z5216" s="68">
        <v>11</v>
      </c>
      <c r="AA5216" s="60" t="s">
        <v>65</v>
      </c>
    </row>
    <row r="5217" spans="1:27" ht="48" x14ac:dyDescent="0.3">
      <c r="A5217" s="20">
        <v>5207</v>
      </c>
      <c r="B5217" s="16" t="s">
        <v>5639</v>
      </c>
      <c r="C5217" s="50" t="s">
        <v>426</v>
      </c>
      <c r="D5217" s="50" t="s">
        <v>24521</v>
      </c>
      <c r="E5217" s="50" t="s">
        <v>431</v>
      </c>
      <c r="F5217" s="50" t="s">
        <v>427</v>
      </c>
      <c r="G5217" s="50" t="s">
        <v>424</v>
      </c>
      <c r="H5217" s="59" t="s">
        <v>29733</v>
      </c>
      <c r="I5217" s="59"/>
      <c r="J5217" s="17"/>
      <c r="K5217" s="64" t="s">
        <v>19</v>
      </c>
      <c r="L5217" s="18">
        <v>1</v>
      </c>
      <c r="M5217" s="19" t="s">
        <v>428</v>
      </c>
      <c r="N5217" s="19">
        <v>99111549071</v>
      </c>
      <c r="O5217" s="69" t="s">
        <v>5639</v>
      </c>
      <c r="P5217" s="60" t="s">
        <v>432</v>
      </c>
      <c r="Q5217" s="60" t="s">
        <v>430</v>
      </c>
      <c r="R5217" s="60" t="s">
        <v>429</v>
      </c>
      <c r="S5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0) - (Glaciar de Montaña) en la Región de Aysén</v>
      </c>
      <c r="T5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0) ubicado en la Región de Aysén</v>
      </c>
      <c r="U5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7" s="60" t="s">
        <v>48613</v>
      </c>
      <c r="W5217" s="60"/>
      <c r="X5217" s="60" t="s">
        <v>425</v>
      </c>
      <c r="Y5217" s="60" t="s">
        <v>423</v>
      </c>
      <c r="Z5217" s="68">
        <v>11</v>
      </c>
      <c r="AA5217" s="60" t="s">
        <v>65</v>
      </c>
    </row>
    <row r="5218" spans="1:27" ht="48" x14ac:dyDescent="0.3">
      <c r="A5218" s="20">
        <v>5208</v>
      </c>
      <c r="B5218" s="16" t="s">
        <v>5640</v>
      </c>
      <c r="C5218" s="50" t="s">
        <v>426</v>
      </c>
      <c r="D5218" s="50" t="s">
        <v>24521</v>
      </c>
      <c r="E5218" s="50" t="s">
        <v>431</v>
      </c>
      <c r="F5218" s="50" t="s">
        <v>427</v>
      </c>
      <c r="G5218" s="50" t="s">
        <v>424</v>
      </c>
      <c r="H5218" s="59" t="s">
        <v>29734</v>
      </c>
      <c r="I5218" s="59"/>
      <c r="J5218" s="17"/>
      <c r="K5218" s="64" t="s">
        <v>19</v>
      </c>
      <c r="L5218" s="18">
        <v>1</v>
      </c>
      <c r="M5218" s="19" t="s">
        <v>428</v>
      </c>
      <c r="N5218" s="19">
        <v>99111548199</v>
      </c>
      <c r="O5218" s="69" t="s">
        <v>5640</v>
      </c>
      <c r="P5218" s="60" t="s">
        <v>432</v>
      </c>
      <c r="Q5218" s="60" t="s">
        <v>430</v>
      </c>
      <c r="R5218" s="60" t="s">
        <v>429</v>
      </c>
      <c r="S5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1) - (Glaciar de Montaña) en la Región de Aysén</v>
      </c>
      <c r="T5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1) ubicado en la Región de Aysén</v>
      </c>
      <c r="U5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8" s="60" t="s">
        <v>48613</v>
      </c>
      <c r="W5218" s="60"/>
      <c r="X5218" s="60" t="s">
        <v>425</v>
      </c>
      <c r="Y5218" s="60" t="s">
        <v>423</v>
      </c>
      <c r="Z5218" s="68">
        <v>11</v>
      </c>
      <c r="AA5218" s="60" t="s">
        <v>65</v>
      </c>
    </row>
    <row r="5219" spans="1:27" ht="48" x14ac:dyDescent="0.3">
      <c r="A5219" s="20">
        <v>5209</v>
      </c>
      <c r="B5219" s="16" t="s">
        <v>5641</v>
      </c>
      <c r="C5219" s="50" t="s">
        <v>426</v>
      </c>
      <c r="D5219" s="50" t="s">
        <v>24521</v>
      </c>
      <c r="E5219" s="50" t="s">
        <v>431</v>
      </c>
      <c r="F5219" s="50" t="s">
        <v>427</v>
      </c>
      <c r="G5219" s="50" t="s">
        <v>424</v>
      </c>
      <c r="H5219" s="59" t="s">
        <v>29735</v>
      </c>
      <c r="I5219" s="59"/>
      <c r="J5219" s="17"/>
      <c r="K5219" s="64" t="s">
        <v>19</v>
      </c>
      <c r="L5219" s="18">
        <v>1</v>
      </c>
      <c r="M5219" s="19" t="s">
        <v>428</v>
      </c>
      <c r="N5219" s="19">
        <v>99111500098</v>
      </c>
      <c r="O5219" s="69" t="s">
        <v>5641</v>
      </c>
      <c r="P5219" s="60" t="s">
        <v>432</v>
      </c>
      <c r="Q5219" s="60" t="s">
        <v>430</v>
      </c>
      <c r="R5219" s="60" t="s">
        <v>429</v>
      </c>
      <c r="S5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2) - (Glaciar de Montaña) en la Región de Aysén</v>
      </c>
      <c r="T5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2) ubicado en la Región de Aysén</v>
      </c>
      <c r="U5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19" s="60" t="s">
        <v>48613</v>
      </c>
      <c r="W5219" s="60"/>
      <c r="X5219" s="60" t="s">
        <v>425</v>
      </c>
      <c r="Y5219" s="60" t="s">
        <v>423</v>
      </c>
      <c r="Z5219" s="68">
        <v>11</v>
      </c>
      <c r="AA5219" s="60" t="s">
        <v>65</v>
      </c>
    </row>
    <row r="5220" spans="1:27" ht="48" x14ac:dyDescent="0.3">
      <c r="A5220" s="20">
        <v>5210</v>
      </c>
      <c r="B5220" s="16" t="s">
        <v>5642</v>
      </c>
      <c r="C5220" s="50" t="s">
        <v>426</v>
      </c>
      <c r="D5220" s="50" t="s">
        <v>24521</v>
      </c>
      <c r="E5220" s="50" t="s">
        <v>431</v>
      </c>
      <c r="F5220" s="50" t="s">
        <v>427</v>
      </c>
      <c r="G5220" s="50" t="s">
        <v>424</v>
      </c>
      <c r="H5220" s="59" t="s">
        <v>29736</v>
      </c>
      <c r="I5220" s="59"/>
      <c r="J5220" s="17"/>
      <c r="K5220" s="64" t="s">
        <v>19</v>
      </c>
      <c r="L5220" s="18">
        <v>1</v>
      </c>
      <c r="M5220" s="19" t="s">
        <v>428</v>
      </c>
      <c r="N5220" s="19">
        <v>99111500140</v>
      </c>
      <c r="O5220" s="69" t="s">
        <v>5642</v>
      </c>
      <c r="P5220" s="60" t="s">
        <v>432</v>
      </c>
      <c r="Q5220" s="60" t="s">
        <v>430</v>
      </c>
      <c r="R5220" s="60" t="s">
        <v>429</v>
      </c>
      <c r="S5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3) - (Glaciar de Montaña) en la Región de Aysén</v>
      </c>
      <c r="T5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3) ubicado en la Región de Aysén</v>
      </c>
      <c r="U5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0" s="60" t="s">
        <v>48613</v>
      </c>
      <c r="W5220" s="60"/>
      <c r="X5220" s="60" t="s">
        <v>425</v>
      </c>
      <c r="Y5220" s="60" t="s">
        <v>423</v>
      </c>
      <c r="Z5220" s="68">
        <v>11</v>
      </c>
      <c r="AA5220" s="60" t="s">
        <v>65</v>
      </c>
    </row>
    <row r="5221" spans="1:27" ht="48" x14ac:dyDescent="0.3">
      <c r="A5221" s="20">
        <v>5211</v>
      </c>
      <c r="B5221" s="16" t="s">
        <v>5643</v>
      </c>
      <c r="C5221" s="50" t="s">
        <v>426</v>
      </c>
      <c r="D5221" s="50" t="s">
        <v>24521</v>
      </c>
      <c r="E5221" s="50" t="s">
        <v>431</v>
      </c>
      <c r="F5221" s="50" t="s">
        <v>427</v>
      </c>
      <c r="G5221" s="50" t="s">
        <v>424</v>
      </c>
      <c r="H5221" s="59" t="s">
        <v>29737</v>
      </c>
      <c r="I5221" s="59"/>
      <c r="J5221" s="17"/>
      <c r="K5221" s="64" t="s">
        <v>19</v>
      </c>
      <c r="L5221" s="18">
        <v>1</v>
      </c>
      <c r="M5221" s="19" t="s">
        <v>428</v>
      </c>
      <c r="N5221" s="19">
        <v>99111500070</v>
      </c>
      <c r="O5221" s="69" t="s">
        <v>5643</v>
      </c>
      <c r="P5221" s="60" t="s">
        <v>432</v>
      </c>
      <c r="Q5221" s="60" t="s">
        <v>430</v>
      </c>
      <c r="R5221" s="60" t="s">
        <v>429</v>
      </c>
      <c r="S5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4) - (Glaciar de Montaña) en la Región de Aysén</v>
      </c>
      <c r="T5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4) ubicado en la Región de Aysén</v>
      </c>
      <c r="U5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1" s="60" t="s">
        <v>48613</v>
      </c>
      <c r="W5221" s="60"/>
      <c r="X5221" s="60" t="s">
        <v>425</v>
      </c>
      <c r="Y5221" s="60" t="s">
        <v>423</v>
      </c>
      <c r="Z5221" s="68">
        <v>11</v>
      </c>
      <c r="AA5221" s="60" t="s">
        <v>65</v>
      </c>
    </row>
    <row r="5222" spans="1:27" ht="48" x14ac:dyDescent="0.3">
      <c r="A5222" s="20">
        <v>5212</v>
      </c>
      <c r="B5222" s="16" t="s">
        <v>5644</v>
      </c>
      <c r="C5222" s="50" t="s">
        <v>426</v>
      </c>
      <c r="D5222" s="50" t="s">
        <v>24521</v>
      </c>
      <c r="E5222" s="50" t="s">
        <v>431</v>
      </c>
      <c r="F5222" s="50" t="s">
        <v>427</v>
      </c>
      <c r="G5222" s="50" t="s">
        <v>424</v>
      </c>
      <c r="H5222" s="59" t="s">
        <v>29738</v>
      </c>
      <c r="I5222" s="59"/>
      <c r="J5222" s="17"/>
      <c r="K5222" s="64" t="s">
        <v>19</v>
      </c>
      <c r="L5222" s="18">
        <v>1</v>
      </c>
      <c r="M5222" s="19" t="s">
        <v>428</v>
      </c>
      <c r="N5222" s="19">
        <v>99111514221</v>
      </c>
      <c r="O5222" s="69" t="s">
        <v>5644</v>
      </c>
      <c r="P5222" s="60" t="s">
        <v>432</v>
      </c>
      <c r="Q5222" s="60" t="s">
        <v>430</v>
      </c>
      <c r="R5222" s="60" t="s">
        <v>429</v>
      </c>
      <c r="S5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5) - (Glaciar de Montaña) en la Región de Aysén</v>
      </c>
      <c r="T5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5) ubicado en la Región de Aysén</v>
      </c>
      <c r="U5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2" s="60" t="s">
        <v>48613</v>
      </c>
      <c r="W5222" s="60"/>
      <c r="X5222" s="60" t="s">
        <v>425</v>
      </c>
      <c r="Y5222" s="60" t="s">
        <v>423</v>
      </c>
      <c r="Z5222" s="68">
        <v>11</v>
      </c>
      <c r="AA5222" s="60" t="s">
        <v>65</v>
      </c>
    </row>
    <row r="5223" spans="1:27" ht="48" x14ac:dyDescent="0.3">
      <c r="A5223" s="20">
        <v>5213</v>
      </c>
      <c r="B5223" s="16" t="s">
        <v>5645</v>
      </c>
      <c r="C5223" s="50" t="s">
        <v>426</v>
      </c>
      <c r="D5223" s="50" t="s">
        <v>24521</v>
      </c>
      <c r="E5223" s="50" t="s">
        <v>431</v>
      </c>
      <c r="F5223" s="50" t="s">
        <v>427</v>
      </c>
      <c r="G5223" s="50" t="s">
        <v>424</v>
      </c>
      <c r="H5223" s="59" t="s">
        <v>29739</v>
      </c>
      <c r="I5223" s="59"/>
      <c r="J5223" s="17"/>
      <c r="K5223" s="64" t="s">
        <v>19</v>
      </c>
      <c r="L5223" s="18">
        <v>1</v>
      </c>
      <c r="M5223" s="19" t="s">
        <v>428</v>
      </c>
      <c r="N5223" s="19">
        <v>99111514222</v>
      </c>
      <c r="O5223" s="69" t="s">
        <v>5645</v>
      </c>
      <c r="P5223" s="60" t="s">
        <v>432</v>
      </c>
      <c r="Q5223" s="60" t="s">
        <v>430</v>
      </c>
      <c r="R5223" s="60" t="s">
        <v>429</v>
      </c>
      <c r="S5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6) - (Glaciar de Montaña) en la Región de Aysén</v>
      </c>
      <c r="T5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6) ubicado en la Región de Aysén</v>
      </c>
      <c r="U5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3" s="60" t="s">
        <v>48613</v>
      </c>
      <c r="W5223" s="60"/>
      <c r="X5223" s="60" t="s">
        <v>425</v>
      </c>
      <c r="Y5223" s="60" t="s">
        <v>423</v>
      </c>
      <c r="Z5223" s="68">
        <v>11</v>
      </c>
      <c r="AA5223" s="60" t="s">
        <v>65</v>
      </c>
    </row>
    <row r="5224" spans="1:27" ht="48" x14ac:dyDescent="0.3">
      <c r="A5224" s="20">
        <v>5214</v>
      </c>
      <c r="B5224" s="16" t="s">
        <v>5646</v>
      </c>
      <c r="C5224" s="50" t="s">
        <v>426</v>
      </c>
      <c r="D5224" s="50" t="s">
        <v>24521</v>
      </c>
      <c r="E5224" s="50" t="s">
        <v>431</v>
      </c>
      <c r="F5224" s="50" t="s">
        <v>427</v>
      </c>
      <c r="G5224" s="50" t="s">
        <v>424</v>
      </c>
      <c r="H5224" s="59" t="s">
        <v>29740</v>
      </c>
      <c r="I5224" s="59"/>
      <c r="J5224" s="17"/>
      <c r="K5224" s="64" t="s">
        <v>19</v>
      </c>
      <c r="L5224" s="18">
        <v>1</v>
      </c>
      <c r="M5224" s="19" t="s">
        <v>428</v>
      </c>
      <c r="N5224" s="19">
        <v>99111514218</v>
      </c>
      <c r="O5224" s="69" t="s">
        <v>5646</v>
      </c>
      <c r="P5224" s="60" t="s">
        <v>432</v>
      </c>
      <c r="Q5224" s="60" t="s">
        <v>430</v>
      </c>
      <c r="R5224" s="60" t="s">
        <v>429</v>
      </c>
      <c r="S5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7) - (Glaciar de Montaña) en la Región de Aysén</v>
      </c>
      <c r="T5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7) ubicado en la Región de Aysén</v>
      </c>
      <c r="U5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4" s="60" t="s">
        <v>48613</v>
      </c>
      <c r="W5224" s="60"/>
      <c r="X5224" s="60" t="s">
        <v>425</v>
      </c>
      <c r="Y5224" s="60" t="s">
        <v>423</v>
      </c>
      <c r="Z5224" s="68">
        <v>11</v>
      </c>
      <c r="AA5224" s="60" t="s">
        <v>65</v>
      </c>
    </row>
    <row r="5225" spans="1:27" ht="48" x14ac:dyDescent="0.3">
      <c r="A5225" s="20">
        <v>5215</v>
      </c>
      <c r="B5225" s="16" t="s">
        <v>5647</v>
      </c>
      <c r="C5225" s="50" t="s">
        <v>426</v>
      </c>
      <c r="D5225" s="50" t="s">
        <v>24521</v>
      </c>
      <c r="E5225" s="50" t="s">
        <v>431</v>
      </c>
      <c r="F5225" s="50" t="s">
        <v>427</v>
      </c>
      <c r="G5225" s="50" t="s">
        <v>424</v>
      </c>
      <c r="H5225" s="59" t="s">
        <v>29741</v>
      </c>
      <c r="I5225" s="59"/>
      <c r="J5225" s="17"/>
      <c r="K5225" s="64" t="s">
        <v>19</v>
      </c>
      <c r="L5225" s="18">
        <v>1</v>
      </c>
      <c r="M5225" s="19" t="s">
        <v>428</v>
      </c>
      <c r="N5225" s="19">
        <v>99111500025</v>
      </c>
      <c r="O5225" s="69" t="s">
        <v>5647</v>
      </c>
      <c r="P5225" s="60" t="s">
        <v>432</v>
      </c>
      <c r="Q5225" s="60" t="s">
        <v>430</v>
      </c>
      <c r="R5225" s="60" t="s">
        <v>429</v>
      </c>
      <c r="S5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8) - (Glaciar de Montaña) en la Región de Aysén</v>
      </c>
      <c r="T5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8) ubicado en la Región de Aysén</v>
      </c>
      <c r="U5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5" s="60" t="s">
        <v>48613</v>
      </c>
      <c r="W5225" s="60"/>
      <c r="X5225" s="60" t="s">
        <v>425</v>
      </c>
      <c r="Y5225" s="60" t="s">
        <v>423</v>
      </c>
      <c r="Z5225" s="68">
        <v>11</v>
      </c>
      <c r="AA5225" s="60" t="s">
        <v>65</v>
      </c>
    </row>
    <row r="5226" spans="1:27" ht="48" x14ac:dyDescent="0.3">
      <c r="A5226" s="20">
        <v>5216</v>
      </c>
      <c r="B5226" s="16" t="s">
        <v>5648</v>
      </c>
      <c r="C5226" s="50" t="s">
        <v>426</v>
      </c>
      <c r="D5226" s="50" t="s">
        <v>24521</v>
      </c>
      <c r="E5226" s="50" t="s">
        <v>431</v>
      </c>
      <c r="F5226" s="50" t="s">
        <v>427</v>
      </c>
      <c r="G5226" s="50" t="s">
        <v>424</v>
      </c>
      <c r="H5226" s="59" t="s">
        <v>29742</v>
      </c>
      <c r="I5226" s="59"/>
      <c r="J5226" s="17"/>
      <c r="K5226" s="64" t="s">
        <v>19</v>
      </c>
      <c r="L5226" s="18">
        <v>1</v>
      </c>
      <c r="M5226" s="19" t="s">
        <v>428</v>
      </c>
      <c r="N5226" s="19">
        <v>99111500158</v>
      </c>
      <c r="O5226" s="69" t="s">
        <v>5648</v>
      </c>
      <c r="P5226" s="60" t="s">
        <v>432</v>
      </c>
      <c r="Q5226" s="60" t="s">
        <v>430</v>
      </c>
      <c r="R5226" s="60" t="s">
        <v>429</v>
      </c>
      <c r="S5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49) - (Glaciar de Montaña) en la Región de Aysén</v>
      </c>
      <c r="T5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49) ubicado en la Región de Aysén</v>
      </c>
      <c r="U5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6" s="60" t="s">
        <v>48613</v>
      </c>
      <c r="W5226" s="60"/>
      <c r="X5226" s="60" t="s">
        <v>425</v>
      </c>
      <c r="Y5226" s="60" t="s">
        <v>423</v>
      </c>
      <c r="Z5226" s="68">
        <v>11</v>
      </c>
      <c r="AA5226" s="60" t="s">
        <v>65</v>
      </c>
    </row>
    <row r="5227" spans="1:27" ht="48" x14ac:dyDescent="0.3">
      <c r="A5227" s="20">
        <v>5217</v>
      </c>
      <c r="B5227" s="16" t="s">
        <v>5649</v>
      </c>
      <c r="C5227" s="50" t="s">
        <v>426</v>
      </c>
      <c r="D5227" s="50" t="s">
        <v>24521</v>
      </c>
      <c r="E5227" s="50" t="s">
        <v>431</v>
      </c>
      <c r="F5227" s="50" t="s">
        <v>427</v>
      </c>
      <c r="G5227" s="50" t="s">
        <v>424</v>
      </c>
      <c r="H5227" s="59" t="s">
        <v>29743</v>
      </c>
      <c r="I5227" s="59"/>
      <c r="J5227" s="17"/>
      <c r="K5227" s="64" t="s">
        <v>19</v>
      </c>
      <c r="L5227" s="18">
        <v>1</v>
      </c>
      <c r="M5227" s="19" t="s">
        <v>428</v>
      </c>
      <c r="N5227" s="19">
        <v>99111500159</v>
      </c>
      <c r="O5227" s="69" t="s">
        <v>5649</v>
      </c>
      <c r="P5227" s="60" t="s">
        <v>432</v>
      </c>
      <c r="Q5227" s="60" t="s">
        <v>430</v>
      </c>
      <c r="R5227" s="60" t="s">
        <v>429</v>
      </c>
      <c r="S5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0) - (Glaciar de Montaña) en la Región de Aysén</v>
      </c>
      <c r="T5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0) ubicado en la Región de Aysén</v>
      </c>
      <c r="U5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7" s="60" t="s">
        <v>48613</v>
      </c>
      <c r="W5227" s="60"/>
      <c r="X5227" s="60" t="s">
        <v>425</v>
      </c>
      <c r="Y5227" s="60" t="s">
        <v>423</v>
      </c>
      <c r="Z5227" s="68">
        <v>11</v>
      </c>
      <c r="AA5227" s="60" t="s">
        <v>65</v>
      </c>
    </row>
    <row r="5228" spans="1:27" ht="48" x14ac:dyDescent="0.3">
      <c r="A5228" s="20">
        <v>5218</v>
      </c>
      <c r="B5228" s="16" t="s">
        <v>5650</v>
      </c>
      <c r="C5228" s="50" t="s">
        <v>426</v>
      </c>
      <c r="D5228" s="50" t="s">
        <v>24521</v>
      </c>
      <c r="E5228" s="50" t="s">
        <v>431</v>
      </c>
      <c r="F5228" s="50" t="s">
        <v>427</v>
      </c>
      <c r="G5228" s="50" t="s">
        <v>424</v>
      </c>
      <c r="H5228" s="59" t="s">
        <v>29744</v>
      </c>
      <c r="I5228" s="59"/>
      <c r="J5228" s="17"/>
      <c r="K5228" s="64" t="s">
        <v>19</v>
      </c>
      <c r="L5228" s="18">
        <v>1</v>
      </c>
      <c r="M5228" s="19" t="s">
        <v>428</v>
      </c>
      <c r="N5228" s="19">
        <v>99111501036</v>
      </c>
      <c r="O5228" s="69" t="s">
        <v>5650</v>
      </c>
      <c r="P5228" s="60" t="s">
        <v>432</v>
      </c>
      <c r="Q5228" s="60" t="s">
        <v>430</v>
      </c>
      <c r="R5228" s="60" t="s">
        <v>429</v>
      </c>
      <c r="S5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1) - (Glaciar de Montaña) en la Región de Aysén</v>
      </c>
      <c r="T5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1) ubicado en la Región de Aysén</v>
      </c>
      <c r="U5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8" s="60" t="s">
        <v>48613</v>
      </c>
      <c r="W5228" s="60"/>
      <c r="X5228" s="60" t="s">
        <v>425</v>
      </c>
      <c r="Y5228" s="60" t="s">
        <v>423</v>
      </c>
      <c r="Z5228" s="68">
        <v>11</v>
      </c>
      <c r="AA5228" s="60" t="s">
        <v>65</v>
      </c>
    </row>
    <row r="5229" spans="1:27" ht="48" x14ac:dyDescent="0.3">
      <c r="A5229" s="20">
        <v>5219</v>
      </c>
      <c r="B5229" s="16" t="s">
        <v>5651</v>
      </c>
      <c r="C5229" s="50" t="s">
        <v>426</v>
      </c>
      <c r="D5229" s="50" t="s">
        <v>24521</v>
      </c>
      <c r="E5229" s="50" t="s">
        <v>431</v>
      </c>
      <c r="F5229" s="50" t="s">
        <v>427</v>
      </c>
      <c r="G5229" s="50" t="s">
        <v>424</v>
      </c>
      <c r="H5229" s="59" t="s">
        <v>29745</v>
      </c>
      <c r="I5229" s="59"/>
      <c r="J5229" s="17"/>
      <c r="K5229" s="64" t="s">
        <v>19</v>
      </c>
      <c r="L5229" s="18">
        <v>1</v>
      </c>
      <c r="M5229" s="19" t="s">
        <v>428</v>
      </c>
      <c r="N5229" s="19">
        <v>99111501029</v>
      </c>
      <c r="O5229" s="69" t="s">
        <v>5651</v>
      </c>
      <c r="P5229" s="60" t="s">
        <v>432</v>
      </c>
      <c r="Q5229" s="60" t="s">
        <v>430</v>
      </c>
      <c r="R5229" s="60" t="s">
        <v>429</v>
      </c>
      <c r="S5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2) - (Glaciar de Montaña) en la Región de Aysén</v>
      </c>
      <c r="T5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2) ubicado en la Región de Aysén</v>
      </c>
      <c r="U5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29" s="60" t="s">
        <v>48613</v>
      </c>
      <c r="W5229" s="60"/>
      <c r="X5229" s="60" t="s">
        <v>425</v>
      </c>
      <c r="Y5229" s="60" t="s">
        <v>423</v>
      </c>
      <c r="Z5229" s="68">
        <v>11</v>
      </c>
      <c r="AA5229" s="60" t="s">
        <v>65</v>
      </c>
    </row>
    <row r="5230" spans="1:27" ht="48" x14ac:dyDescent="0.3">
      <c r="A5230" s="20">
        <v>5220</v>
      </c>
      <c r="B5230" s="16" t="s">
        <v>5652</v>
      </c>
      <c r="C5230" s="50" t="s">
        <v>426</v>
      </c>
      <c r="D5230" s="50" t="s">
        <v>24521</v>
      </c>
      <c r="E5230" s="50" t="s">
        <v>431</v>
      </c>
      <c r="F5230" s="50" t="s">
        <v>427</v>
      </c>
      <c r="G5230" s="50" t="s">
        <v>424</v>
      </c>
      <c r="H5230" s="59" t="s">
        <v>29746</v>
      </c>
      <c r="I5230" s="59"/>
      <c r="J5230" s="17"/>
      <c r="K5230" s="64" t="s">
        <v>19</v>
      </c>
      <c r="L5230" s="18">
        <v>1</v>
      </c>
      <c r="M5230" s="19" t="s">
        <v>428</v>
      </c>
      <c r="N5230" s="19">
        <v>99111514179</v>
      </c>
      <c r="O5230" s="69" t="s">
        <v>5652</v>
      </c>
      <c r="P5230" s="60" t="s">
        <v>432</v>
      </c>
      <c r="Q5230" s="60" t="s">
        <v>430</v>
      </c>
      <c r="R5230" s="60" t="s">
        <v>429</v>
      </c>
      <c r="S5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3) - (Glaciar de Montaña) en la Región de Aysén</v>
      </c>
      <c r="T5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3) ubicado en la Región de Aysén</v>
      </c>
      <c r="U5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0" s="60" t="s">
        <v>48613</v>
      </c>
      <c r="W5230" s="60"/>
      <c r="X5230" s="60" t="s">
        <v>425</v>
      </c>
      <c r="Y5230" s="60" t="s">
        <v>423</v>
      </c>
      <c r="Z5230" s="68">
        <v>11</v>
      </c>
      <c r="AA5230" s="60" t="s">
        <v>65</v>
      </c>
    </row>
    <row r="5231" spans="1:27" ht="48" x14ac:dyDescent="0.3">
      <c r="A5231" s="20">
        <v>5221</v>
      </c>
      <c r="B5231" s="16" t="s">
        <v>5653</v>
      </c>
      <c r="C5231" s="50" t="s">
        <v>426</v>
      </c>
      <c r="D5231" s="50" t="s">
        <v>24521</v>
      </c>
      <c r="E5231" s="50" t="s">
        <v>431</v>
      </c>
      <c r="F5231" s="50" t="s">
        <v>427</v>
      </c>
      <c r="G5231" s="50" t="s">
        <v>424</v>
      </c>
      <c r="H5231" s="59" t="s">
        <v>29747</v>
      </c>
      <c r="I5231" s="59"/>
      <c r="J5231" s="17"/>
      <c r="K5231" s="64" t="s">
        <v>19</v>
      </c>
      <c r="L5231" s="18">
        <v>1</v>
      </c>
      <c r="M5231" s="19" t="s">
        <v>428</v>
      </c>
      <c r="N5231" s="19">
        <v>99111514181</v>
      </c>
      <c r="O5231" s="69" t="s">
        <v>5653</v>
      </c>
      <c r="P5231" s="60" t="s">
        <v>432</v>
      </c>
      <c r="Q5231" s="60" t="s">
        <v>430</v>
      </c>
      <c r="R5231" s="60" t="s">
        <v>429</v>
      </c>
      <c r="S5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4) - (Glaciar de Montaña) en la Región de Aysén</v>
      </c>
      <c r="T5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4) ubicado en la Región de Aysén</v>
      </c>
      <c r="U5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1" s="60" t="s">
        <v>48613</v>
      </c>
      <c r="W5231" s="60"/>
      <c r="X5231" s="60" t="s">
        <v>425</v>
      </c>
      <c r="Y5231" s="60" t="s">
        <v>423</v>
      </c>
      <c r="Z5231" s="68">
        <v>11</v>
      </c>
      <c r="AA5231" s="60" t="s">
        <v>65</v>
      </c>
    </row>
    <row r="5232" spans="1:27" ht="48" x14ac:dyDescent="0.3">
      <c r="A5232" s="20">
        <v>5222</v>
      </c>
      <c r="B5232" s="16" t="s">
        <v>5654</v>
      </c>
      <c r="C5232" s="50" t="s">
        <v>426</v>
      </c>
      <c r="D5232" s="50" t="s">
        <v>24521</v>
      </c>
      <c r="E5232" s="50" t="s">
        <v>431</v>
      </c>
      <c r="F5232" s="50" t="s">
        <v>427</v>
      </c>
      <c r="G5232" s="50" t="s">
        <v>424</v>
      </c>
      <c r="H5232" s="59" t="s">
        <v>29748</v>
      </c>
      <c r="I5232" s="59"/>
      <c r="J5232" s="17"/>
      <c r="K5232" s="64" t="s">
        <v>19</v>
      </c>
      <c r="L5232" s="18">
        <v>1</v>
      </c>
      <c r="M5232" s="19" t="s">
        <v>428</v>
      </c>
      <c r="N5232" s="19">
        <v>99111514183</v>
      </c>
      <c r="O5232" s="69" t="s">
        <v>5654</v>
      </c>
      <c r="P5232" s="60" t="s">
        <v>432</v>
      </c>
      <c r="Q5232" s="60" t="s">
        <v>430</v>
      </c>
      <c r="R5232" s="60" t="s">
        <v>429</v>
      </c>
      <c r="S5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5) - (Glaciar de Montaña) en la Región de Aysén</v>
      </c>
      <c r="T5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5) ubicado en la Región de Aysén</v>
      </c>
      <c r="U5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2" s="60" t="s">
        <v>48613</v>
      </c>
      <c r="W5232" s="60"/>
      <c r="X5232" s="60" t="s">
        <v>425</v>
      </c>
      <c r="Y5232" s="60" t="s">
        <v>423</v>
      </c>
      <c r="Z5232" s="68">
        <v>11</v>
      </c>
      <c r="AA5232" s="60" t="s">
        <v>65</v>
      </c>
    </row>
    <row r="5233" spans="1:27" ht="48" x14ac:dyDescent="0.3">
      <c r="A5233" s="20">
        <v>5223</v>
      </c>
      <c r="B5233" s="16" t="s">
        <v>5655</v>
      </c>
      <c r="C5233" s="50" t="s">
        <v>426</v>
      </c>
      <c r="D5233" s="50" t="s">
        <v>24521</v>
      </c>
      <c r="E5233" s="50" t="s">
        <v>431</v>
      </c>
      <c r="F5233" s="50" t="s">
        <v>427</v>
      </c>
      <c r="G5233" s="50" t="s">
        <v>424</v>
      </c>
      <c r="H5233" s="59" t="s">
        <v>29749</v>
      </c>
      <c r="I5233" s="59"/>
      <c r="J5233" s="17"/>
      <c r="K5233" s="64" t="s">
        <v>19</v>
      </c>
      <c r="L5233" s="18">
        <v>1</v>
      </c>
      <c r="M5233" s="19" t="s">
        <v>428</v>
      </c>
      <c r="N5233" s="19">
        <v>99111500015</v>
      </c>
      <c r="O5233" s="69" t="s">
        <v>5655</v>
      </c>
      <c r="P5233" s="60" t="s">
        <v>432</v>
      </c>
      <c r="Q5233" s="60" t="s">
        <v>430</v>
      </c>
      <c r="R5233" s="60" t="s">
        <v>429</v>
      </c>
      <c r="S5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6) - (Glaciar de Montaña) en la Región de Aysén</v>
      </c>
      <c r="T5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6) ubicado en la Región de Aysén</v>
      </c>
      <c r="U5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3" s="60" t="s">
        <v>48613</v>
      </c>
      <c r="W5233" s="60"/>
      <c r="X5233" s="60" t="s">
        <v>425</v>
      </c>
      <c r="Y5233" s="60" t="s">
        <v>423</v>
      </c>
      <c r="Z5233" s="68">
        <v>11</v>
      </c>
      <c r="AA5233" s="60" t="s">
        <v>65</v>
      </c>
    </row>
    <row r="5234" spans="1:27" ht="48" x14ac:dyDescent="0.3">
      <c r="A5234" s="20">
        <v>5224</v>
      </c>
      <c r="B5234" s="16" t="s">
        <v>5656</v>
      </c>
      <c r="C5234" s="50" t="s">
        <v>426</v>
      </c>
      <c r="D5234" s="50" t="s">
        <v>24521</v>
      </c>
      <c r="E5234" s="50" t="s">
        <v>431</v>
      </c>
      <c r="F5234" s="50" t="s">
        <v>427</v>
      </c>
      <c r="G5234" s="50" t="s">
        <v>424</v>
      </c>
      <c r="H5234" s="59" t="s">
        <v>29750</v>
      </c>
      <c r="I5234" s="59"/>
      <c r="J5234" s="17"/>
      <c r="K5234" s="64" t="s">
        <v>19</v>
      </c>
      <c r="L5234" s="18">
        <v>1</v>
      </c>
      <c r="M5234" s="19" t="s">
        <v>428</v>
      </c>
      <c r="N5234" s="19">
        <v>99111514257</v>
      </c>
      <c r="O5234" s="69" t="s">
        <v>5656</v>
      </c>
      <c r="P5234" s="60" t="s">
        <v>432</v>
      </c>
      <c r="Q5234" s="60" t="s">
        <v>430</v>
      </c>
      <c r="R5234" s="60" t="s">
        <v>429</v>
      </c>
      <c r="S5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7) - (Glaciar de Montaña) en la Región de Aysén</v>
      </c>
      <c r="T5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7) ubicado en la Región de Aysén</v>
      </c>
      <c r="U5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4" s="60" t="s">
        <v>48613</v>
      </c>
      <c r="W5234" s="60"/>
      <c r="X5234" s="60" t="s">
        <v>425</v>
      </c>
      <c r="Y5234" s="60" t="s">
        <v>423</v>
      </c>
      <c r="Z5234" s="68">
        <v>11</v>
      </c>
      <c r="AA5234" s="60" t="s">
        <v>65</v>
      </c>
    </row>
    <row r="5235" spans="1:27" ht="48" x14ac:dyDescent="0.3">
      <c r="A5235" s="20">
        <v>5225</v>
      </c>
      <c r="B5235" s="16" t="s">
        <v>5657</v>
      </c>
      <c r="C5235" s="50" t="s">
        <v>426</v>
      </c>
      <c r="D5235" s="50" t="s">
        <v>24521</v>
      </c>
      <c r="E5235" s="50" t="s">
        <v>431</v>
      </c>
      <c r="F5235" s="50" t="s">
        <v>427</v>
      </c>
      <c r="G5235" s="50" t="s">
        <v>424</v>
      </c>
      <c r="H5235" s="59" t="s">
        <v>29751</v>
      </c>
      <c r="I5235" s="59"/>
      <c r="J5235" s="17"/>
      <c r="K5235" s="64" t="s">
        <v>19</v>
      </c>
      <c r="L5235" s="18">
        <v>1</v>
      </c>
      <c r="M5235" s="19" t="s">
        <v>428</v>
      </c>
      <c r="N5235" s="19">
        <v>99111514140</v>
      </c>
      <c r="O5235" s="69" t="s">
        <v>5657</v>
      </c>
      <c r="P5235" s="60" t="s">
        <v>432</v>
      </c>
      <c r="Q5235" s="60" t="s">
        <v>430</v>
      </c>
      <c r="R5235" s="60" t="s">
        <v>429</v>
      </c>
      <c r="S5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8) - (Glaciar de Montaña) en la Región de Aysén</v>
      </c>
      <c r="T5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8) ubicado en la Región de Aysén</v>
      </c>
      <c r="U5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5" s="60" t="s">
        <v>48613</v>
      </c>
      <c r="W5235" s="60"/>
      <c r="X5235" s="60" t="s">
        <v>425</v>
      </c>
      <c r="Y5235" s="60" t="s">
        <v>423</v>
      </c>
      <c r="Z5235" s="68">
        <v>11</v>
      </c>
      <c r="AA5235" s="60" t="s">
        <v>65</v>
      </c>
    </row>
    <row r="5236" spans="1:27" ht="48" x14ac:dyDescent="0.3">
      <c r="A5236" s="20">
        <v>5226</v>
      </c>
      <c r="B5236" s="16" t="s">
        <v>5658</v>
      </c>
      <c r="C5236" s="50" t="s">
        <v>426</v>
      </c>
      <c r="D5236" s="50" t="s">
        <v>24521</v>
      </c>
      <c r="E5236" s="50" t="s">
        <v>431</v>
      </c>
      <c r="F5236" s="50" t="s">
        <v>427</v>
      </c>
      <c r="G5236" s="50" t="s">
        <v>424</v>
      </c>
      <c r="H5236" s="59" t="s">
        <v>29752</v>
      </c>
      <c r="I5236" s="59"/>
      <c r="J5236" s="17"/>
      <c r="K5236" s="64" t="s">
        <v>19</v>
      </c>
      <c r="L5236" s="18">
        <v>1</v>
      </c>
      <c r="M5236" s="19" t="s">
        <v>428</v>
      </c>
      <c r="N5236" s="19">
        <v>99111514160</v>
      </c>
      <c r="O5236" s="69" t="s">
        <v>5658</v>
      </c>
      <c r="P5236" s="60" t="s">
        <v>432</v>
      </c>
      <c r="Q5236" s="60" t="s">
        <v>430</v>
      </c>
      <c r="R5236" s="60" t="s">
        <v>429</v>
      </c>
      <c r="S5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59) - (Glaciar de Montaña) en la Región de Aysén</v>
      </c>
      <c r="T5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59) ubicado en la Región de Aysén</v>
      </c>
      <c r="U5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6" s="60" t="s">
        <v>48613</v>
      </c>
      <c r="W5236" s="60"/>
      <c r="X5236" s="60" t="s">
        <v>425</v>
      </c>
      <c r="Y5236" s="60" t="s">
        <v>423</v>
      </c>
      <c r="Z5236" s="68">
        <v>11</v>
      </c>
      <c r="AA5236" s="60" t="s">
        <v>65</v>
      </c>
    </row>
    <row r="5237" spans="1:27" ht="48" x14ac:dyDescent="0.3">
      <c r="A5237" s="20">
        <v>5227</v>
      </c>
      <c r="B5237" s="16" t="s">
        <v>5659</v>
      </c>
      <c r="C5237" s="50" t="s">
        <v>426</v>
      </c>
      <c r="D5237" s="50" t="s">
        <v>24521</v>
      </c>
      <c r="E5237" s="50" t="s">
        <v>431</v>
      </c>
      <c r="F5237" s="50" t="s">
        <v>427</v>
      </c>
      <c r="G5237" s="50" t="s">
        <v>424</v>
      </c>
      <c r="H5237" s="59" t="s">
        <v>29753</v>
      </c>
      <c r="I5237" s="59"/>
      <c r="J5237" s="17"/>
      <c r="K5237" s="64" t="s">
        <v>19</v>
      </c>
      <c r="L5237" s="18">
        <v>1</v>
      </c>
      <c r="M5237" s="19" t="s">
        <v>428</v>
      </c>
      <c r="N5237" s="19">
        <v>99111514244</v>
      </c>
      <c r="O5237" s="69" t="s">
        <v>5659</v>
      </c>
      <c r="P5237" s="60" t="s">
        <v>432</v>
      </c>
      <c r="Q5237" s="60" t="s">
        <v>430</v>
      </c>
      <c r="R5237" s="60" t="s">
        <v>429</v>
      </c>
      <c r="S5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0) - (Glaciar de Montaña) en la Región de Aysén</v>
      </c>
      <c r="T5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0) ubicado en la Región de Aysén</v>
      </c>
      <c r="U5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7" s="60" t="s">
        <v>48613</v>
      </c>
      <c r="W5237" s="60"/>
      <c r="X5237" s="60" t="s">
        <v>425</v>
      </c>
      <c r="Y5237" s="60" t="s">
        <v>423</v>
      </c>
      <c r="Z5237" s="68">
        <v>11</v>
      </c>
      <c r="AA5237" s="60" t="s">
        <v>65</v>
      </c>
    </row>
    <row r="5238" spans="1:27" ht="48" x14ac:dyDescent="0.3">
      <c r="A5238" s="20">
        <v>5228</v>
      </c>
      <c r="B5238" s="16" t="s">
        <v>5660</v>
      </c>
      <c r="C5238" s="50" t="s">
        <v>426</v>
      </c>
      <c r="D5238" s="50" t="s">
        <v>24521</v>
      </c>
      <c r="E5238" s="50" t="s">
        <v>431</v>
      </c>
      <c r="F5238" s="50" t="s">
        <v>427</v>
      </c>
      <c r="G5238" s="50" t="s">
        <v>424</v>
      </c>
      <c r="H5238" s="59" t="s">
        <v>29754</v>
      </c>
      <c r="I5238" s="59"/>
      <c r="J5238" s="17"/>
      <c r="K5238" s="64" t="s">
        <v>19</v>
      </c>
      <c r="L5238" s="18">
        <v>1</v>
      </c>
      <c r="M5238" s="19" t="s">
        <v>428</v>
      </c>
      <c r="N5238" s="19">
        <v>99111514241</v>
      </c>
      <c r="O5238" s="69" t="s">
        <v>5660</v>
      </c>
      <c r="P5238" s="60" t="s">
        <v>432</v>
      </c>
      <c r="Q5238" s="60" t="s">
        <v>430</v>
      </c>
      <c r="R5238" s="60" t="s">
        <v>429</v>
      </c>
      <c r="S5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1) - (Glaciar de Montaña) en la Región de Aysén</v>
      </c>
      <c r="T5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1) ubicado en la Región de Aysén</v>
      </c>
      <c r="U5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8" s="60" t="s">
        <v>48613</v>
      </c>
      <c r="W5238" s="60"/>
      <c r="X5238" s="60" t="s">
        <v>425</v>
      </c>
      <c r="Y5238" s="60" t="s">
        <v>423</v>
      </c>
      <c r="Z5238" s="68">
        <v>11</v>
      </c>
      <c r="AA5238" s="60" t="s">
        <v>65</v>
      </c>
    </row>
    <row r="5239" spans="1:27" ht="48" x14ac:dyDescent="0.3">
      <c r="A5239" s="20">
        <v>5229</v>
      </c>
      <c r="B5239" s="16" t="s">
        <v>5661</v>
      </c>
      <c r="C5239" s="50" t="s">
        <v>426</v>
      </c>
      <c r="D5239" s="50" t="s">
        <v>24521</v>
      </c>
      <c r="E5239" s="50" t="s">
        <v>431</v>
      </c>
      <c r="F5239" s="50" t="s">
        <v>427</v>
      </c>
      <c r="G5239" s="50" t="s">
        <v>424</v>
      </c>
      <c r="H5239" s="59" t="s">
        <v>29755</v>
      </c>
      <c r="I5239" s="59"/>
      <c r="J5239" s="17"/>
      <c r="K5239" s="64" t="s">
        <v>19</v>
      </c>
      <c r="L5239" s="18">
        <v>1</v>
      </c>
      <c r="M5239" s="19" t="s">
        <v>428</v>
      </c>
      <c r="N5239" s="19">
        <v>99111514261</v>
      </c>
      <c r="O5239" s="69" t="s">
        <v>5661</v>
      </c>
      <c r="P5239" s="60" t="s">
        <v>432</v>
      </c>
      <c r="Q5239" s="60" t="s">
        <v>430</v>
      </c>
      <c r="R5239" s="60" t="s">
        <v>429</v>
      </c>
      <c r="S5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2) - (Glaciar de Montaña) en la Región de Aysén</v>
      </c>
      <c r="T5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2) ubicado en la Región de Aysén</v>
      </c>
      <c r="U5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39" s="60" t="s">
        <v>48613</v>
      </c>
      <c r="W5239" s="60"/>
      <c r="X5239" s="60" t="s">
        <v>425</v>
      </c>
      <c r="Y5239" s="60" t="s">
        <v>423</v>
      </c>
      <c r="Z5239" s="68">
        <v>11</v>
      </c>
      <c r="AA5239" s="60" t="s">
        <v>65</v>
      </c>
    </row>
    <row r="5240" spans="1:27" ht="48" x14ac:dyDescent="0.3">
      <c r="A5240" s="20">
        <v>5230</v>
      </c>
      <c r="B5240" s="16" t="s">
        <v>5662</v>
      </c>
      <c r="C5240" s="50" t="s">
        <v>426</v>
      </c>
      <c r="D5240" s="50" t="s">
        <v>24521</v>
      </c>
      <c r="E5240" s="50" t="s">
        <v>431</v>
      </c>
      <c r="F5240" s="50" t="s">
        <v>427</v>
      </c>
      <c r="G5240" s="50" t="s">
        <v>424</v>
      </c>
      <c r="H5240" s="59" t="s">
        <v>29756</v>
      </c>
      <c r="I5240" s="59"/>
      <c r="J5240" s="17"/>
      <c r="K5240" s="64" t="s">
        <v>19</v>
      </c>
      <c r="L5240" s="18">
        <v>1</v>
      </c>
      <c r="M5240" s="19" t="s">
        <v>428</v>
      </c>
      <c r="N5240" s="19">
        <v>99111514038</v>
      </c>
      <c r="O5240" s="69" t="s">
        <v>5662</v>
      </c>
      <c r="P5240" s="60" t="s">
        <v>432</v>
      </c>
      <c r="Q5240" s="60" t="s">
        <v>430</v>
      </c>
      <c r="R5240" s="60" t="s">
        <v>429</v>
      </c>
      <c r="S5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3) - (Glaciar de Montaña) en la Región de Aysén</v>
      </c>
      <c r="T5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3) ubicado en la Región de Aysén</v>
      </c>
      <c r="U5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0" s="60" t="s">
        <v>48613</v>
      </c>
      <c r="W5240" s="60"/>
      <c r="X5240" s="60" t="s">
        <v>425</v>
      </c>
      <c r="Y5240" s="60" t="s">
        <v>423</v>
      </c>
      <c r="Z5240" s="68">
        <v>11</v>
      </c>
      <c r="AA5240" s="60" t="s">
        <v>65</v>
      </c>
    </row>
    <row r="5241" spans="1:27" ht="48" x14ac:dyDescent="0.3">
      <c r="A5241" s="20">
        <v>5231</v>
      </c>
      <c r="B5241" s="16" t="s">
        <v>5663</v>
      </c>
      <c r="C5241" s="50" t="s">
        <v>426</v>
      </c>
      <c r="D5241" s="50" t="s">
        <v>24521</v>
      </c>
      <c r="E5241" s="50" t="s">
        <v>431</v>
      </c>
      <c r="F5241" s="50" t="s">
        <v>427</v>
      </c>
      <c r="G5241" s="50" t="s">
        <v>424</v>
      </c>
      <c r="H5241" s="59" t="s">
        <v>29757</v>
      </c>
      <c r="I5241" s="59"/>
      <c r="J5241" s="17"/>
      <c r="K5241" s="64" t="s">
        <v>19</v>
      </c>
      <c r="L5241" s="18">
        <v>1</v>
      </c>
      <c r="M5241" s="19" t="s">
        <v>428</v>
      </c>
      <c r="N5241" s="19">
        <v>99111514031</v>
      </c>
      <c r="O5241" s="69" t="s">
        <v>5663</v>
      </c>
      <c r="P5241" s="60" t="s">
        <v>432</v>
      </c>
      <c r="Q5241" s="60" t="s">
        <v>430</v>
      </c>
      <c r="R5241" s="60" t="s">
        <v>429</v>
      </c>
      <c r="S5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4) - (Glaciar de Montaña) en la Región de Aysén</v>
      </c>
      <c r="T5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4) ubicado en la Región de Aysén</v>
      </c>
      <c r="U5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1" s="60" t="s">
        <v>48613</v>
      </c>
      <c r="W5241" s="60"/>
      <c r="X5241" s="60" t="s">
        <v>425</v>
      </c>
      <c r="Y5241" s="60" t="s">
        <v>423</v>
      </c>
      <c r="Z5241" s="68">
        <v>11</v>
      </c>
      <c r="AA5241" s="60" t="s">
        <v>65</v>
      </c>
    </row>
    <row r="5242" spans="1:27" ht="48" x14ac:dyDescent="0.3">
      <c r="A5242" s="20">
        <v>5232</v>
      </c>
      <c r="B5242" s="16" t="s">
        <v>5664</v>
      </c>
      <c r="C5242" s="50" t="s">
        <v>426</v>
      </c>
      <c r="D5242" s="50" t="s">
        <v>24521</v>
      </c>
      <c r="E5242" s="50" t="s">
        <v>431</v>
      </c>
      <c r="F5242" s="50" t="s">
        <v>427</v>
      </c>
      <c r="G5242" s="50" t="s">
        <v>424</v>
      </c>
      <c r="H5242" s="59" t="s">
        <v>29758</v>
      </c>
      <c r="I5242" s="59"/>
      <c r="J5242" s="17"/>
      <c r="K5242" s="64" t="s">
        <v>19</v>
      </c>
      <c r="L5242" s="18">
        <v>1</v>
      </c>
      <c r="M5242" s="19" t="s">
        <v>428</v>
      </c>
      <c r="N5242" s="19">
        <v>99111514077</v>
      </c>
      <c r="O5242" s="69" t="s">
        <v>5664</v>
      </c>
      <c r="P5242" s="60" t="s">
        <v>432</v>
      </c>
      <c r="Q5242" s="60" t="s">
        <v>430</v>
      </c>
      <c r="R5242" s="60" t="s">
        <v>429</v>
      </c>
      <c r="S5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5) - (Glaciar de Montaña) en la Región de Aysén</v>
      </c>
      <c r="T5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5) ubicado en la Región de Aysén</v>
      </c>
      <c r="U5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2" s="60" t="s">
        <v>48613</v>
      </c>
      <c r="W5242" s="60"/>
      <c r="X5242" s="60" t="s">
        <v>425</v>
      </c>
      <c r="Y5242" s="60" t="s">
        <v>423</v>
      </c>
      <c r="Z5242" s="68">
        <v>11</v>
      </c>
      <c r="AA5242" s="60" t="s">
        <v>65</v>
      </c>
    </row>
    <row r="5243" spans="1:27" ht="48" x14ac:dyDescent="0.3">
      <c r="A5243" s="20">
        <v>5233</v>
      </c>
      <c r="B5243" s="16" t="s">
        <v>5665</v>
      </c>
      <c r="C5243" s="50" t="s">
        <v>426</v>
      </c>
      <c r="D5243" s="50" t="s">
        <v>24521</v>
      </c>
      <c r="E5243" s="50" t="s">
        <v>431</v>
      </c>
      <c r="F5243" s="50" t="s">
        <v>427</v>
      </c>
      <c r="G5243" s="50" t="s">
        <v>424</v>
      </c>
      <c r="H5243" s="59" t="s">
        <v>29759</v>
      </c>
      <c r="I5243" s="59"/>
      <c r="J5243" s="17"/>
      <c r="K5243" s="64" t="s">
        <v>19</v>
      </c>
      <c r="L5243" s="18">
        <v>1</v>
      </c>
      <c r="M5243" s="19" t="s">
        <v>428</v>
      </c>
      <c r="N5243" s="19">
        <v>99111514084</v>
      </c>
      <c r="O5243" s="69" t="s">
        <v>5665</v>
      </c>
      <c r="P5243" s="60" t="s">
        <v>432</v>
      </c>
      <c r="Q5243" s="60" t="s">
        <v>430</v>
      </c>
      <c r="R5243" s="60" t="s">
        <v>429</v>
      </c>
      <c r="S5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6) - (Glaciar de Montaña) en la Región de Aysén</v>
      </c>
      <c r="T5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6) ubicado en la Región de Aysén</v>
      </c>
      <c r="U5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3" s="60" t="s">
        <v>48613</v>
      </c>
      <c r="W5243" s="60"/>
      <c r="X5243" s="60" t="s">
        <v>425</v>
      </c>
      <c r="Y5243" s="60" t="s">
        <v>423</v>
      </c>
      <c r="Z5243" s="68">
        <v>11</v>
      </c>
      <c r="AA5243" s="60" t="s">
        <v>65</v>
      </c>
    </row>
    <row r="5244" spans="1:27" ht="48" x14ac:dyDescent="0.3">
      <c r="A5244" s="20">
        <v>5234</v>
      </c>
      <c r="B5244" s="16" t="s">
        <v>5666</v>
      </c>
      <c r="C5244" s="50" t="s">
        <v>426</v>
      </c>
      <c r="D5244" s="50" t="s">
        <v>24521</v>
      </c>
      <c r="E5244" s="50" t="s">
        <v>431</v>
      </c>
      <c r="F5244" s="50" t="s">
        <v>427</v>
      </c>
      <c r="G5244" s="50" t="s">
        <v>424</v>
      </c>
      <c r="H5244" s="59" t="s">
        <v>29760</v>
      </c>
      <c r="I5244" s="59"/>
      <c r="J5244" s="17"/>
      <c r="K5244" s="64" t="s">
        <v>19</v>
      </c>
      <c r="L5244" s="18">
        <v>1</v>
      </c>
      <c r="M5244" s="19" t="s">
        <v>428</v>
      </c>
      <c r="N5244" s="19">
        <v>99111514086</v>
      </c>
      <c r="O5244" s="69" t="s">
        <v>5666</v>
      </c>
      <c r="P5244" s="60" t="s">
        <v>432</v>
      </c>
      <c r="Q5244" s="60" t="s">
        <v>430</v>
      </c>
      <c r="R5244" s="60" t="s">
        <v>429</v>
      </c>
      <c r="S5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7) - (Glaciar de Montaña) en la Región de Aysén</v>
      </c>
      <c r="T5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7) ubicado en la Región de Aysén</v>
      </c>
      <c r="U5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4" s="60" t="s">
        <v>48613</v>
      </c>
      <c r="W5244" s="60"/>
      <c r="X5244" s="60" t="s">
        <v>425</v>
      </c>
      <c r="Y5244" s="60" t="s">
        <v>423</v>
      </c>
      <c r="Z5244" s="68">
        <v>11</v>
      </c>
      <c r="AA5244" s="60" t="s">
        <v>65</v>
      </c>
    </row>
    <row r="5245" spans="1:27" ht="48" x14ac:dyDescent="0.3">
      <c r="A5245" s="20">
        <v>5235</v>
      </c>
      <c r="B5245" s="16" t="s">
        <v>5667</v>
      </c>
      <c r="C5245" s="50" t="s">
        <v>426</v>
      </c>
      <c r="D5245" s="50" t="s">
        <v>24521</v>
      </c>
      <c r="E5245" s="50" t="s">
        <v>431</v>
      </c>
      <c r="F5245" s="50" t="s">
        <v>427</v>
      </c>
      <c r="G5245" s="50" t="s">
        <v>424</v>
      </c>
      <c r="H5245" s="59" t="s">
        <v>29761</v>
      </c>
      <c r="I5245" s="59"/>
      <c r="J5245" s="17"/>
      <c r="K5245" s="64" t="s">
        <v>19</v>
      </c>
      <c r="L5245" s="18">
        <v>1</v>
      </c>
      <c r="M5245" s="19" t="s">
        <v>428</v>
      </c>
      <c r="N5245" s="19">
        <v>99111513087</v>
      </c>
      <c r="O5245" s="69" t="s">
        <v>5667</v>
      </c>
      <c r="P5245" s="60" t="s">
        <v>432</v>
      </c>
      <c r="Q5245" s="60" t="s">
        <v>430</v>
      </c>
      <c r="R5245" s="60" t="s">
        <v>429</v>
      </c>
      <c r="S5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8) - (Glaciar de Montaña) en la Región de Aysén</v>
      </c>
      <c r="T5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8) ubicado en la Región de Aysén</v>
      </c>
      <c r="U5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5" s="60" t="s">
        <v>48613</v>
      </c>
      <c r="W5245" s="60"/>
      <c r="X5245" s="60" t="s">
        <v>425</v>
      </c>
      <c r="Y5245" s="60" t="s">
        <v>423</v>
      </c>
      <c r="Z5245" s="68">
        <v>11</v>
      </c>
      <c r="AA5245" s="60" t="s">
        <v>65</v>
      </c>
    </row>
    <row r="5246" spans="1:27" ht="48" x14ac:dyDescent="0.3">
      <c r="A5246" s="20">
        <v>5236</v>
      </c>
      <c r="B5246" s="16" t="s">
        <v>5668</v>
      </c>
      <c r="C5246" s="50" t="s">
        <v>426</v>
      </c>
      <c r="D5246" s="50" t="s">
        <v>24521</v>
      </c>
      <c r="E5246" s="50" t="s">
        <v>431</v>
      </c>
      <c r="F5246" s="50" t="s">
        <v>427</v>
      </c>
      <c r="G5246" s="50" t="s">
        <v>424</v>
      </c>
      <c r="H5246" s="59" t="s">
        <v>29762</v>
      </c>
      <c r="I5246" s="59"/>
      <c r="J5246" s="17"/>
      <c r="K5246" s="64" t="s">
        <v>19</v>
      </c>
      <c r="L5246" s="18">
        <v>1</v>
      </c>
      <c r="M5246" s="19" t="s">
        <v>428</v>
      </c>
      <c r="N5246" s="19">
        <v>99111513039</v>
      </c>
      <c r="O5246" s="69" t="s">
        <v>5668</v>
      </c>
      <c r="P5246" s="60" t="s">
        <v>432</v>
      </c>
      <c r="Q5246" s="60" t="s">
        <v>430</v>
      </c>
      <c r="R5246" s="60" t="s">
        <v>429</v>
      </c>
      <c r="S5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69) - (Glaciar de Montaña) en la Región de Aysén</v>
      </c>
      <c r="T5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69) ubicado en la Región de Aysén</v>
      </c>
      <c r="U5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6" s="60" t="s">
        <v>48613</v>
      </c>
      <c r="W5246" s="60"/>
      <c r="X5246" s="60" t="s">
        <v>425</v>
      </c>
      <c r="Y5246" s="60" t="s">
        <v>423</v>
      </c>
      <c r="Z5246" s="68">
        <v>11</v>
      </c>
      <c r="AA5246" s="60" t="s">
        <v>65</v>
      </c>
    </row>
    <row r="5247" spans="1:27" ht="48" x14ac:dyDescent="0.3">
      <c r="A5247" s="20">
        <v>5237</v>
      </c>
      <c r="B5247" s="16" t="s">
        <v>5669</v>
      </c>
      <c r="C5247" s="50" t="s">
        <v>426</v>
      </c>
      <c r="D5247" s="50" t="s">
        <v>24521</v>
      </c>
      <c r="E5247" s="50" t="s">
        <v>431</v>
      </c>
      <c r="F5247" s="50" t="s">
        <v>427</v>
      </c>
      <c r="G5247" s="50" t="s">
        <v>424</v>
      </c>
      <c r="H5247" s="59" t="s">
        <v>29763</v>
      </c>
      <c r="I5247" s="59"/>
      <c r="J5247" s="17"/>
      <c r="K5247" s="64" t="s">
        <v>19</v>
      </c>
      <c r="L5247" s="18">
        <v>1</v>
      </c>
      <c r="M5247" s="19" t="s">
        <v>428</v>
      </c>
      <c r="N5247" s="19">
        <v>99111515029</v>
      </c>
      <c r="O5247" s="69" t="s">
        <v>5669</v>
      </c>
      <c r="P5247" s="60" t="s">
        <v>432</v>
      </c>
      <c r="Q5247" s="60" t="s">
        <v>430</v>
      </c>
      <c r="R5247" s="60" t="s">
        <v>429</v>
      </c>
      <c r="S5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0) - (Glaciar de Montaña) en la Región de Aysén</v>
      </c>
      <c r="T5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0) ubicado en la Región de Aysén</v>
      </c>
      <c r="U5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7" s="60" t="s">
        <v>48613</v>
      </c>
      <c r="W5247" s="60"/>
      <c r="X5247" s="60" t="s">
        <v>425</v>
      </c>
      <c r="Y5247" s="60" t="s">
        <v>423</v>
      </c>
      <c r="Z5247" s="68">
        <v>11</v>
      </c>
      <c r="AA5247" s="60" t="s">
        <v>65</v>
      </c>
    </row>
    <row r="5248" spans="1:27" ht="48" x14ac:dyDescent="0.3">
      <c r="A5248" s="20">
        <v>5238</v>
      </c>
      <c r="B5248" s="16" t="s">
        <v>5670</v>
      </c>
      <c r="C5248" s="50" t="s">
        <v>426</v>
      </c>
      <c r="D5248" s="50" t="s">
        <v>24521</v>
      </c>
      <c r="E5248" s="50" t="s">
        <v>431</v>
      </c>
      <c r="F5248" s="50" t="s">
        <v>427</v>
      </c>
      <c r="G5248" s="50" t="s">
        <v>424</v>
      </c>
      <c r="H5248" s="59" t="s">
        <v>29764</v>
      </c>
      <c r="I5248" s="59"/>
      <c r="J5248" s="17"/>
      <c r="K5248" s="64" t="s">
        <v>19</v>
      </c>
      <c r="L5248" s="18">
        <v>1</v>
      </c>
      <c r="M5248" s="19" t="s">
        <v>428</v>
      </c>
      <c r="N5248" s="19">
        <v>99111513122</v>
      </c>
      <c r="O5248" s="69" t="s">
        <v>5670</v>
      </c>
      <c r="P5248" s="60" t="s">
        <v>432</v>
      </c>
      <c r="Q5248" s="60" t="s">
        <v>430</v>
      </c>
      <c r="R5248" s="60" t="s">
        <v>429</v>
      </c>
      <c r="S5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1) - (Glaciar de Montaña) en la Región de Aysén</v>
      </c>
      <c r="T5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1) ubicado en la Región de Aysén</v>
      </c>
      <c r="U5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8" s="60" t="s">
        <v>48613</v>
      </c>
      <c r="W5248" s="60"/>
      <c r="X5248" s="60" t="s">
        <v>425</v>
      </c>
      <c r="Y5248" s="60" t="s">
        <v>423</v>
      </c>
      <c r="Z5248" s="68">
        <v>11</v>
      </c>
      <c r="AA5248" s="60" t="s">
        <v>65</v>
      </c>
    </row>
    <row r="5249" spans="1:27" ht="48" x14ac:dyDescent="0.3">
      <c r="A5249" s="20">
        <v>5239</v>
      </c>
      <c r="B5249" s="16" t="s">
        <v>5671</v>
      </c>
      <c r="C5249" s="50" t="s">
        <v>426</v>
      </c>
      <c r="D5249" s="50" t="s">
        <v>24521</v>
      </c>
      <c r="E5249" s="50" t="s">
        <v>431</v>
      </c>
      <c r="F5249" s="50" t="s">
        <v>427</v>
      </c>
      <c r="G5249" s="50" t="s">
        <v>424</v>
      </c>
      <c r="H5249" s="59" t="s">
        <v>29765</v>
      </c>
      <c r="I5249" s="59"/>
      <c r="J5249" s="17"/>
      <c r="K5249" s="64" t="s">
        <v>19</v>
      </c>
      <c r="L5249" s="18">
        <v>1</v>
      </c>
      <c r="M5249" s="19" t="s">
        <v>428</v>
      </c>
      <c r="N5249" s="19">
        <v>99111516103</v>
      </c>
      <c r="O5249" s="69" t="s">
        <v>5671</v>
      </c>
      <c r="P5249" s="60" t="s">
        <v>432</v>
      </c>
      <c r="Q5249" s="60" t="s">
        <v>430</v>
      </c>
      <c r="R5249" s="60" t="s">
        <v>429</v>
      </c>
      <c r="S5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2) - (Glaciar de Montaña) en la Región de Aysén</v>
      </c>
      <c r="T5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2) ubicado en la Región de Aysén</v>
      </c>
      <c r="U5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49" s="60" t="s">
        <v>48613</v>
      </c>
      <c r="W5249" s="60"/>
      <c r="X5249" s="60" t="s">
        <v>425</v>
      </c>
      <c r="Y5249" s="60" t="s">
        <v>423</v>
      </c>
      <c r="Z5249" s="68">
        <v>11</v>
      </c>
      <c r="AA5249" s="60" t="s">
        <v>65</v>
      </c>
    </row>
    <row r="5250" spans="1:27" ht="48" x14ac:dyDescent="0.3">
      <c r="A5250" s="20">
        <v>5240</v>
      </c>
      <c r="B5250" s="16" t="s">
        <v>5672</v>
      </c>
      <c r="C5250" s="50" t="s">
        <v>426</v>
      </c>
      <c r="D5250" s="50" t="s">
        <v>24521</v>
      </c>
      <c r="E5250" s="50" t="s">
        <v>431</v>
      </c>
      <c r="F5250" s="50" t="s">
        <v>427</v>
      </c>
      <c r="G5250" s="50" t="s">
        <v>424</v>
      </c>
      <c r="H5250" s="59" t="s">
        <v>29766</v>
      </c>
      <c r="I5250" s="59"/>
      <c r="J5250" s="17"/>
      <c r="K5250" s="64" t="s">
        <v>19</v>
      </c>
      <c r="L5250" s="18">
        <v>1</v>
      </c>
      <c r="M5250" s="19" t="s">
        <v>428</v>
      </c>
      <c r="N5250" s="19">
        <v>99111516093</v>
      </c>
      <c r="O5250" s="69" t="s">
        <v>5672</v>
      </c>
      <c r="P5250" s="60" t="s">
        <v>432</v>
      </c>
      <c r="Q5250" s="60" t="s">
        <v>430</v>
      </c>
      <c r="R5250" s="60" t="s">
        <v>429</v>
      </c>
      <c r="S5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3) - (Glaciar de Montaña) en la Región de Aysén</v>
      </c>
      <c r="T5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3) ubicado en la Región de Aysén</v>
      </c>
      <c r="U5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0" s="60" t="s">
        <v>48613</v>
      </c>
      <c r="W5250" s="60"/>
      <c r="X5250" s="60" t="s">
        <v>425</v>
      </c>
      <c r="Y5250" s="60" t="s">
        <v>423</v>
      </c>
      <c r="Z5250" s="68">
        <v>11</v>
      </c>
      <c r="AA5250" s="60" t="s">
        <v>65</v>
      </c>
    </row>
    <row r="5251" spans="1:27" ht="48" x14ac:dyDescent="0.3">
      <c r="A5251" s="20">
        <v>5241</v>
      </c>
      <c r="B5251" s="16" t="s">
        <v>5673</v>
      </c>
      <c r="C5251" s="50" t="s">
        <v>426</v>
      </c>
      <c r="D5251" s="50" t="s">
        <v>24521</v>
      </c>
      <c r="E5251" s="50" t="s">
        <v>431</v>
      </c>
      <c r="F5251" s="50" t="s">
        <v>427</v>
      </c>
      <c r="G5251" s="50" t="s">
        <v>424</v>
      </c>
      <c r="H5251" s="59" t="s">
        <v>29767</v>
      </c>
      <c r="I5251" s="59"/>
      <c r="J5251" s="17"/>
      <c r="K5251" s="64" t="s">
        <v>19</v>
      </c>
      <c r="L5251" s="18">
        <v>1</v>
      </c>
      <c r="M5251" s="19" t="s">
        <v>428</v>
      </c>
      <c r="N5251" s="19">
        <v>99111516123</v>
      </c>
      <c r="O5251" s="69" t="s">
        <v>5673</v>
      </c>
      <c r="P5251" s="60" t="s">
        <v>432</v>
      </c>
      <c r="Q5251" s="60" t="s">
        <v>430</v>
      </c>
      <c r="R5251" s="60" t="s">
        <v>429</v>
      </c>
      <c r="S5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4) - (Glaciar de Montaña) en la Región de Aysén</v>
      </c>
      <c r="T5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4) ubicado en la Región de Aysén</v>
      </c>
      <c r="U5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1" s="60" t="s">
        <v>48613</v>
      </c>
      <c r="W5251" s="60"/>
      <c r="X5251" s="60" t="s">
        <v>425</v>
      </c>
      <c r="Y5251" s="60" t="s">
        <v>423</v>
      </c>
      <c r="Z5251" s="68">
        <v>11</v>
      </c>
      <c r="AA5251" s="60" t="s">
        <v>65</v>
      </c>
    </row>
    <row r="5252" spans="1:27" ht="48" x14ac:dyDescent="0.3">
      <c r="A5252" s="20">
        <v>5242</v>
      </c>
      <c r="B5252" s="16" t="s">
        <v>5674</v>
      </c>
      <c r="C5252" s="50" t="s">
        <v>426</v>
      </c>
      <c r="D5252" s="50" t="s">
        <v>24521</v>
      </c>
      <c r="E5252" s="50" t="s">
        <v>431</v>
      </c>
      <c r="F5252" s="50" t="s">
        <v>427</v>
      </c>
      <c r="G5252" s="50" t="s">
        <v>424</v>
      </c>
      <c r="H5252" s="59" t="s">
        <v>29768</v>
      </c>
      <c r="I5252" s="59"/>
      <c r="J5252" s="17"/>
      <c r="K5252" s="64" t="s">
        <v>19</v>
      </c>
      <c r="L5252" s="18">
        <v>1</v>
      </c>
      <c r="M5252" s="19" t="s">
        <v>428</v>
      </c>
      <c r="N5252" s="19">
        <v>99111515007</v>
      </c>
      <c r="O5252" s="69" t="s">
        <v>5674</v>
      </c>
      <c r="P5252" s="60" t="s">
        <v>432</v>
      </c>
      <c r="Q5252" s="60" t="s">
        <v>430</v>
      </c>
      <c r="R5252" s="60" t="s">
        <v>429</v>
      </c>
      <c r="S5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5) - (Glaciar de Montaña) en la Región de Aysén</v>
      </c>
      <c r="T5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5) ubicado en la Región de Aysén</v>
      </c>
      <c r="U5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2" s="60" t="s">
        <v>48613</v>
      </c>
      <c r="W5252" s="60"/>
      <c r="X5252" s="60" t="s">
        <v>425</v>
      </c>
      <c r="Y5252" s="60" t="s">
        <v>423</v>
      </c>
      <c r="Z5252" s="68">
        <v>11</v>
      </c>
      <c r="AA5252" s="60" t="s">
        <v>65</v>
      </c>
    </row>
    <row r="5253" spans="1:27" ht="48" x14ac:dyDescent="0.3">
      <c r="A5253" s="20">
        <v>5243</v>
      </c>
      <c r="B5253" s="16" t="s">
        <v>5675</v>
      </c>
      <c r="C5253" s="50" t="s">
        <v>426</v>
      </c>
      <c r="D5253" s="50" t="s">
        <v>24521</v>
      </c>
      <c r="E5253" s="50" t="s">
        <v>431</v>
      </c>
      <c r="F5253" s="50" t="s">
        <v>427</v>
      </c>
      <c r="G5253" s="50" t="s">
        <v>424</v>
      </c>
      <c r="H5253" s="59" t="s">
        <v>29769</v>
      </c>
      <c r="I5253" s="59"/>
      <c r="J5253" s="17"/>
      <c r="K5253" s="64" t="s">
        <v>19</v>
      </c>
      <c r="L5253" s="18">
        <v>1</v>
      </c>
      <c r="M5253" s="19" t="s">
        <v>428</v>
      </c>
      <c r="N5253" s="19">
        <v>99111522012</v>
      </c>
      <c r="O5253" s="69" t="s">
        <v>5675</v>
      </c>
      <c r="P5253" s="60" t="s">
        <v>432</v>
      </c>
      <c r="Q5253" s="60" t="s">
        <v>430</v>
      </c>
      <c r="R5253" s="60" t="s">
        <v>429</v>
      </c>
      <c r="S5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6) - (Glaciar de Montaña) en la Región de Aysén</v>
      </c>
      <c r="T5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6) ubicado en la Región de Aysén</v>
      </c>
      <c r="U5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3" s="60" t="s">
        <v>48613</v>
      </c>
      <c r="W5253" s="60"/>
      <c r="X5253" s="60" t="s">
        <v>425</v>
      </c>
      <c r="Y5253" s="60" t="s">
        <v>423</v>
      </c>
      <c r="Z5253" s="68">
        <v>11</v>
      </c>
      <c r="AA5253" s="60" t="s">
        <v>65</v>
      </c>
    </row>
    <row r="5254" spans="1:27" ht="48" x14ac:dyDescent="0.3">
      <c r="A5254" s="20">
        <v>5244</v>
      </c>
      <c r="B5254" s="16" t="s">
        <v>5676</v>
      </c>
      <c r="C5254" s="50" t="s">
        <v>426</v>
      </c>
      <c r="D5254" s="50" t="s">
        <v>24521</v>
      </c>
      <c r="E5254" s="50" t="s">
        <v>431</v>
      </c>
      <c r="F5254" s="50" t="s">
        <v>427</v>
      </c>
      <c r="G5254" s="50" t="s">
        <v>424</v>
      </c>
      <c r="H5254" s="59" t="s">
        <v>29770</v>
      </c>
      <c r="I5254" s="59"/>
      <c r="J5254" s="17"/>
      <c r="K5254" s="64" t="s">
        <v>19</v>
      </c>
      <c r="L5254" s="18">
        <v>1</v>
      </c>
      <c r="M5254" s="19" t="s">
        <v>428</v>
      </c>
      <c r="N5254" s="19">
        <v>99111522007</v>
      </c>
      <c r="O5254" s="69" t="s">
        <v>5676</v>
      </c>
      <c r="P5254" s="60" t="s">
        <v>432</v>
      </c>
      <c r="Q5254" s="60" t="s">
        <v>430</v>
      </c>
      <c r="R5254" s="60" t="s">
        <v>429</v>
      </c>
      <c r="S5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7) - (Glaciar de Montaña) en la Región de Aysén</v>
      </c>
      <c r="T5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7) ubicado en la Región de Aysén</v>
      </c>
      <c r="U5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4" s="60" t="s">
        <v>48613</v>
      </c>
      <c r="W5254" s="60"/>
      <c r="X5254" s="60" t="s">
        <v>425</v>
      </c>
      <c r="Y5254" s="60" t="s">
        <v>423</v>
      </c>
      <c r="Z5254" s="68">
        <v>11</v>
      </c>
      <c r="AA5254" s="60" t="s">
        <v>65</v>
      </c>
    </row>
    <row r="5255" spans="1:27" ht="48" x14ac:dyDescent="0.3">
      <c r="A5255" s="20">
        <v>5245</v>
      </c>
      <c r="B5255" s="16" t="s">
        <v>5677</v>
      </c>
      <c r="C5255" s="50" t="s">
        <v>426</v>
      </c>
      <c r="D5255" s="50" t="s">
        <v>24521</v>
      </c>
      <c r="E5255" s="50" t="s">
        <v>431</v>
      </c>
      <c r="F5255" s="50" t="s">
        <v>427</v>
      </c>
      <c r="G5255" s="50" t="s">
        <v>424</v>
      </c>
      <c r="H5255" s="59" t="s">
        <v>29771</v>
      </c>
      <c r="I5255" s="59"/>
      <c r="J5255" s="17"/>
      <c r="K5255" s="64" t="s">
        <v>19</v>
      </c>
      <c r="L5255" s="18">
        <v>1</v>
      </c>
      <c r="M5255" s="19" t="s">
        <v>428</v>
      </c>
      <c r="N5255" s="19">
        <v>99111522033</v>
      </c>
      <c r="O5255" s="69" t="s">
        <v>5677</v>
      </c>
      <c r="P5255" s="60" t="s">
        <v>432</v>
      </c>
      <c r="Q5255" s="60" t="s">
        <v>430</v>
      </c>
      <c r="R5255" s="60" t="s">
        <v>429</v>
      </c>
      <c r="S5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8) - (Glaciar de Montaña) en la Región de Aysén</v>
      </c>
      <c r="T5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8) ubicado en la Región de Aysén</v>
      </c>
      <c r="U5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5" s="60" t="s">
        <v>48613</v>
      </c>
      <c r="W5255" s="60"/>
      <c r="X5255" s="60" t="s">
        <v>425</v>
      </c>
      <c r="Y5255" s="60" t="s">
        <v>423</v>
      </c>
      <c r="Z5255" s="68">
        <v>11</v>
      </c>
      <c r="AA5255" s="60" t="s">
        <v>65</v>
      </c>
    </row>
    <row r="5256" spans="1:27" ht="48" x14ac:dyDescent="0.3">
      <c r="A5256" s="20">
        <v>5246</v>
      </c>
      <c r="B5256" s="16" t="s">
        <v>5678</v>
      </c>
      <c r="C5256" s="50" t="s">
        <v>426</v>
      </c>
      <c r="D5256" s="50" t="s">
        <v>24521</v>
      </c>
      <c r="E5256" s="50" t="s">
        <v>431</v>
      </c>
      <c r="F5256" s="50" t="s">
        <v>427</v>
      </c>
      <c r="G5256" s="50" t="s">
        <v>424</v>
      </c>
      <c r="H5256" s="59" t="s">
        <v>29772</v>
      </c>
      <c r="I5256" s="59"/>
      <c r="J5256" s="17"/>
      <c r="K5256" s="64" t="s">
        <v>19</v>
      </c>
      <c r="L5256" s="18">
        <v>1</v>
      </c>
      <c r="M5256" s="19" t="s">
        <v>428</v>
      </c>
      <c r="N5256" s="19">
        <v>99111500113</v>
      </c>
      <c r="O5256" s="69" t="s">
        <v>5678</v>
      </c>
      <c r="P5256" s="60" t="s">
        <v>432</v>
      </c>
      <c r="Q5256" s="60" t="s">
        <v>430</v>
      </c>
      <c r="R5256" s="60" t="s">
        <v>429</v>
      </c>
      <c r="S5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79) - (Glaciar de Montaña) en la Región de Aysén</v>
      </c>
      <c r="T5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79) ubicado en la Región de Aysén</v>
      </c>
      <c r="U5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6" s="60" t="s">
        <v>48613</v>
      </c>
      <c r="W5256" s="60"/>
      <c r="X5256" s="60" t="s">
        <v>425</v>
      </c>
      <c r="Y5256" s="60" t="s">
        <v>423</v>
      </c>
      <c r="Z5256" s="68">
        <v>11</v>
      </c>
      <c r="AA5256" s="60" t="s">
        <v>65</v>
      </c>
    </row>
    <row r="5257" spans="1:27" ht="48" x14ac:dyDescent="0.3">
      <c r="A5257" s="20">
        <v>5247</v>
      </c>
      <c r="B5257" s="16" t="s">
        <v>5679</v>
      </c>
      <c r="C5257" s="50" t="s">
        <v>426</v>
      </c>
      <c r="D5257" s="50" t="s">
        <v>24521</v>
      </c>
      <c r="E5257" s="50" t="s">
        <v>431</v>
      </c>
      <c r="F5257" s="50" t="s">
        <v>427</v>
      </c>
      <c r="G5257" s="50" t="s">
        <v>424</v>
      </c>
      <c r="H5257" s="59" t="s">
        <v>29773</v>
      </c>
      <c r="I5257" s="59"/>
      <c r="J5257" s="17"/>
      <c r="K5257" s="64" t="s">
        <v>19</v>
      </c>
      <c r="L5257" s="18">
        <v>1</v>
      </c>
      <c r="M5257" s="19" t="s">
        <v>428</v>
      </c>
      <c r="N5257" s="19">
        <v>99111500119</v>
      </c>
      <c r="O5257" s="69" t="s">
        <v>5679</v>
      </c>
      <c r="P5257" s="60" t="s">
        <v>432</v>
      </c>
      <c r="Q5257" s="60" t="s">
        <v>430</v>
      </c>
      <c r="R5257" s="60" t="s">
        <v>429</v>
      </c>
      <c r="S5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0) - (Glaciar de Montaña) en la Región de Aysén</v>
      </c>
      <c r="T5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0) ubicado en la Región de Aysén</v>
      </c>
      <c r="U5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7" s="60" t="s">
        <v>48613</v>
      </c>
      <c r="W5257" s="60"/>
      <c r="X5257" s="60" t="s">
        <v>425</v>
      </c>
      <c r="Y5257" s="60" t="s">
        <v>423</v>
      </c>
      <c r="Z5257" s="68">
        <v>11</v>
      </c>
      <c r="AA5257" s="60" t="s">
        <v>65</v>
      </c>
    </row>
    <row r="5258" spans="1:27" ht="48" x14ac:dyDescent="0.3">
      <c r="A5258" s="20">
        <v>5248</v>
      </c>
      <c r="B5258" s="16" t="s">
        <v>5680</v>
      </c>
      <c r="C5258" s="50" t="s">
        <v>426</v>
      </c>
      <c r="D5258" s="50" t="s">
        <v>24521</v>
      </c>
      <c r="E5258" s="50" t="s">
        <v>431</v>
      </c>
      <c r="F5258" s="50" t="s">
        <v>427</v>
      </c>
      <c r="G5258" s="50" t="s">
        <v>424</v>
      </c>
      <c r="H5258" s="59" t="s">
        <v>29774</v>
      </c>
      <c r="I5258" s="59"/>
      <c r="J5258" s="17"/>
      <c r="K5258" s="64" t="s">
        <v>19</v>
      </c>
      <c r="L5258" s="18">
        <v>1</v>
      </c>
      <c r="M5258" s="19" t="s">
        <v>428</v>
      </c>
      <c r="N5258" s="19">
        <v>99111500115</v>
      </c>
      <c r="O5258" s="69" t="s">
        <v>5680</v>
      </c>
      <c r="P5258" s="60" t="s">
        <v>432</v>
      </c>
      <c r="Q5258" s="60" t="s">
        <v>430</v>
      </c>
      <c r="R5258" s="60" t="s">
        <v>429</v>
      </c>
      <c r="S5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1) - (Glaciar de Montaña) en la Región de Aysén</v>
      </c>
      <c r="T5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1) ubicado en la Región de Aysén</v>
      </c>
      <c r="U5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8" s="60" t="s">
        <v>48613</v>
      </c>
      <c r="W5258" s="60"/>
      <c r="X5258" s="60" t="s">
        <v>425</v>
      </c>
      <c r="Y5258" s="60" t="s">
        <v>423</v>
      </c>
      <c r="Z5258" s="68">
        <v>11</v>
      </c>
      <c r="AA5258" s="60" t="s">
        <v>65</v>
      </c>
    </row>
    <row r="5259" spans="1:27" ht="48" x14ac:dyDescent="0.3">
      <c r="A5259" s="20">
        <v>5249</v>
      </c>
      <c r="B5259" s="16" t="s">
        <v>5681</v>
      </c>
      <c r="C5259" s="50" t="s">
        <v>426</v>
      </c>
      <c r="D5259" s="50" t="s">
        <v>24521</v>
      </c>
      <c r="E5259" s="50" t="s">
        <v>431</v>
      </c>
      <c r="F5259" s="50" t="s">
        <v>427</v>
      </c>
      <c r="G5259" s="50" t="s">
        <v>424</v>
      </c>
      <c r="H5259" s="59" t="s">
        <v>29775</v>
      </c>
      <c r="I5259" s="59"/>
      <c r="J5259" s="17"/>
      <c r="K5259" s="64" t="s">
        <v>19</v>
      </c>
      <c r="L5259" s="18">
        <v>1</v>
      </c>
      <c r="M5259" s="19" t="s">
        <v>428</v>
      </c>
      <c r="N5259" s="19">
        <v>99111500097</v>
      </c>
      <c r="O5259" s="69" t="s">
        <v>5681</v>
      </c>
      <c r="P5259" s="60" t="s">
        <v>432</v>
      </c>
      <c r="Q5259" s="60" t="s">
        <v>430</v>
      </c>
      <c r="R5259" s="60" t="s">
        <v>429</v>
      </c>
      <c r="S5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2) - (Glaciar de Montaña) en la Región de Aysén</v>
      </c>
      <c r="T5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2) ubicado en la Región de Aysén</v>
      </c>
      <c r="U5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59" s="60" t="s">
        <v>48613</v>
      </c>
      <c r="W5259" s="60"/>
      <c r="X5259" s="60" t="s">
        <v>425</v>
      </c>
      <c r="Y5259" s="60" t="s">
        <v>423</v>
      </c>
      <c r="Z5259" s="68">
        <v>11</v>
      </c>
      <c r="AA5259" s="60" t="s">
        <v>65</v>
      </c>
    </row>
    <row r="5260" spans="1:27" ht="48" x14ac:dyDescent="0.3">
      <c r="A5260" s="20">
        <v>5250</v>
      </c>
      <c r="B5260" s="16" t="s">
        <v>5682</v>
      </c>
      <c r="C5260" s="50" t="s">
        <v>426</v>
      </c>
      <c r="D5260" s="50" t="s">
        <v>24521</v>
      </c>
      <c r="E5260" s="50" t="s">
        <v>431</v>
      </c>
      <c r="F5260" s="50" t="s">
        <v>427</v>
      </c>
      <c r="G5260" s="50" t="s">
        <v>424</v>
      </c>
      <c r="H5260" s="59" t="s">
        <v>29776</v>
      </c>
      <c r="I5260" s="59"/>
      <c r="J5260" s="17"/>
      <c r="K5260" s="64" t="s">
        <v>19</v>
      </c>
      <c r="L5260" s="18">
        <v>1</v>
      </c>
      <c r="M5260" s="19" t="s">
        <v>428</v>
      </c>
      <c r="N5260" s="19">
        <v>99111514112</v>
      </c>
      <c r="O5260" s="69" t="s">
        <v>5682</v>
      </c>
      <c r="P5260" s="60" t="s">
        <v>432</v>
      </c>
      <c r="Q5260" s="60" t="s">
        <v>430</v>
      </c>
      <c r="R5260" s="60" t="s">
        <v>429</v>
      </c>
      <c r="S5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3) - (Glaciar de Montaña) en la Región de Aysén</v>
      </c>
      <c r="T5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3) ubicado en la Región de Aysén</v>
      </c>
      <c r="U5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0" s="60" t="s">
        <v>48613</v>
      </c>
      <c r="W5260" s="60"/>
      <c r="X5260" s="60" t="s">
        <v>425</v>
      </c>
      <c r="Y5260" s="60" t="s">
        <v>423</v>
      </c>
      <c r="Z5260" s="68">
        <v>11</v>
      </c>
      <c r="AA5260" s="60" t="s">
        <v>65</v>
      </c>
    </row>
    <row r="5261" spans="1:27" ht="48" x14ac:dyDescent="0.3">
      <c r="A5261" s="20">
        <v>5251</v>
      </c>
      <c r="B5261" s="16" t="s">
        <v>5683</v>
      </c>
      <c r="C5261" s="50" t="s">
        <v>426</v>
      </c>
      <c r="D5261" s="50" t="s">
        <v>24521</v>
      </c>
      <c r="E5261" s="50" t="s">
        <v>431</v>
      </c>
      <c r="F5261" s="50" t="s">
        <v>427</v>
      </c>
      <c r="G5261" s="50" t="s">
        <v>424</v>
      </c>
      <c r="H5261" s="59" t="s">
        <v>29777</v>
      </c>
      <c r="I5261" s="59"/>
      <c r="J5261" s="17"/>
      <c r="K5261" s="64" t="s">
        <v>19</v>
      </c>
      <c r="L5261" s="18">
        <v>1</v>
      </c>
      <c r="M5261" s="19" t="s">
        <v>428</v>
      </c>
      <c r="N5261" s="19">
        <v>99111514155</v>
      </c>
      <c r="O5261" s="69" t="s">
        <v>5683</v>
      </c>
      <c r="P5261" s="60" t="s">
        <v>432</v>
      </c>
      <c r="Q5261" s="60" t="s">
        <v>430</v>
      </c>
      <c r="R5261" s="60" t="s">
        <v>429</v>
      </c>
      <c r="S5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4) - (Glaciar de Montaña) en la Región de Aysén</v>
      </c>
      <c r="T5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4) ubicado en la Región de Aysén</v>
      </c>
      <c r="U5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1" s="60" t="s">
        <v>48613</v>
      </c>
      <c r="W5261" s="60"/>
      <c r="X5261" s="60" t="s">
        <v>425</v>
      </c>
      <c r="Y5261" s="60" t="s">
        <v>423</v>
      </c>
      <c r="Z5261" s="68">
        <v>11</v>
      </c>
      <c r="AA5261" s="60" t="s">
        <v>65</v>
      </c>
    </row>
    <row r="5262" spans="1:27" ht="48" x14ac:dyDescent="0.3">
      <c r="A5262" s="20">
        <v>5252</v>
      </c>
      <c r="B5262" s="16" t="s">
        <v>5684</v>
      </c>
      <c r="C5262" s="50" t="s">
        <v>426</v>
      </c>
      <c r="D5262" s="50" t="s">
        <v>24521</v>
      </c>
      <c r="E5262" s="50" t="s">
        <v>431</v>
      </c>
      <c r="F5262" s="50" t="s">
        <v>427</v>
      </c>
      <c r="G5262" s="50" t="s">
        <v>424</v>
      </c>
      <c r="H5262" s="59" t="s">
        <v>29778</v>
      </c>
      <c r="I5262" s="59"/>
      <c r="J5262" s="17"/>
      <c r="K5262" s="64" t="s">
        <v>19</v>
      </c>
      <c r="L5262" s="18">
        <v>1</v>
      </c>
      <c r="M5262" s="19" t="s">
        <v>428</v>
      </c>
      <c r="N5262" s="19">
        <v>99111514043</v>
      </c>
      <c r="O5262" s="69" t="s">
        <v>5684</v>
      </c>
      <c r="P5262" s="60" t="s">
        <v>432</v>
      </c>
      <c r="Q5262" s="60" t="s">
        <v>430</v>
      </c>
      <c r="R5262" s="60" t="s">
        <v>429</v>
      </c>
      <c r="S5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5) - (Glaciar de Montaña) en la Región de Aysén</v>
      </c>
      <c r="T5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5) ubicado en la Región de Aysén</v>
      </c>
      <c r="U5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2" s="60" t="s">
        <v>48613</v>
      </c>
      <c r="W5262" s="60"/>
      <c r="X5262" s="60" t="s">
        <v>425</v>
      </c>
      <c r="Y5262" s="60" t="s">
        <v>423</v>
      </c>
      <c r="Z5262" s="68">
        <v>11</v>
      </c>
      <c r="AA5262" s="60" t="s">
        <v>65</v>
      </c>
    </row>
    <row r="5263" spans="1:27" ht="48" x14ac:dyDescent="0.3">
      <c r="A5263" s="20">
        <v>5253</v>
      </c>
      <c r="B5263" s="16" t="s">
        <v>5685</v>
      </c>
      <c r="C5263" s="50" t="s">
        <v>426</v>
      </c>
      <c r="D5263" s="50" t="s">
        <v>24521</v>
      </c>
      <c r="E5263" s="50" t="s">
        <v>431</v>
      </c>
      <c r="F5263" s="50" t="s">
        <v>427</v>
      </c>
      <c r="G5263" s="50" t="s">
        <v>424</v>
      </c>
      <c r="H5263" s="59" t="s">
        <v>29779</v>
      </c>
      <c r="I5263" s="59"/>
      <c r="J5263" s="17"/>
      <c r="K5263" s="64" t="s">
        <v>19</v>
      </c>
      <c r="L5263" s="18">
        <v>1</v>
      </c>
      <c r="M5263" s="19" t="s">
        <v>428</v>
      </c>
      <c r="N5263" s="19">
        <v>99111513091</v>
      </c>
      <c r="O5263" s="69" t="s">
        <v>5685</v>
      </c>
      <c r="P5263" s="60" t="s">
        <v>432</v>
      </c>
      <c r="Q5263" s="60" t="s">
        <v>430</v>
      </c>
      <c r="R5263" s="60" t="s">
        <v>429</v>
      </c>
      <c r="S5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6) - (Glaciar de Montaña) en la Región de Aysén</v>
      </c>
      <c r="T5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6) ubicado en la Región de Aysén</v>
      </c>
      <c r="U5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3" s="60" t="s">
        <v>48613</v>
      </c>
      <c r="W5263" s="60"/>
      <c r="X5263" s="60" t="s">
        <v>425</v>
      </c>
      <c r="Y5263" s="60" t="s">
        <v>423</v>
      </c>
      <c r="Z5263" s="68">
        <v>11</v>
      </c>
      <c r="AA5263" s="60" t="s">
        <v>65</v>
      </c>
    </row>
    <row r="5264" spans="1:27" ht="48" x14ac:dyDescent="0.3">
      <c r="A5264" s="20">
        <v>5254</v>
      </c>
      <c r="B5264" s="16" t="s">
        <v>5686</v>
      </c>
      <c r="C5264" s="50" t="s">
        <v>426</v>
      </c>
      <c r="D5264" s="50" t="s">
        <v>24521</v>
      </c>
      <c r="E5264" s="50" t="s">
        <v>431</v>
      </c>
      <c r="F5264" s="50" t="s">
        <v>427</v>
      </c>
      <c r="G5264" s="50" t="s">
        <v>424</v>
      </c>
      <c r="H5264" s="59" t="s">
        <v>29780</v>
      </c>
      <c r="I5264" s="59"/>
      <c r="J5264" s="17"/>
      <c r="K5264" s="64" t="s">
        <v>19</v>
      </c>
      <c r="L5264" s="18">
        <v>1</v>
      </c>
      <c r="M5264" s="19" t="s">
        <v>428</v>
      </c>
      <c r="N5264" s="19">
        <v>99111513090</v>
      </c>
      <c r="O5264" s="69" t="s">
        <v>5686</v>
      </c>
      <c r="P5264" s="60" t="s">
        <v>432</v>
      </c>
      <c r="Q5264" s="60" t="s">
        <v>430</v>
      </c>
      <c r="R5264" s="60" t="s">
        <v>429</v>
      </c>
      <c r="S5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7) - (Glaciar de Montaña) en la Región de Aysén</v>
      </c>
      <c r="T5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7) ubicado en la Región de Aysén</v>
      </c>
      <c r="U5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4" s="60" t="s">
        <v>48613</v>
      </c>
      <c r="W5264" s="60"/>
      <c r="X5264" s="60" t="s">
        <v>425</v>
      </c>
      <c r="Y5264" s="60" t="s">
        <v>423</v>
      </c>
      <c r="Z5264" s="68">
        <v>11</v>
      </c>
      <c r="AA5264" s="60" t="s">
        <v>65</v>
      </c>
    </row>
    <row r="5265" spans="1:27" ht="48" x14ac:dyDescent="0.3">
      <c r="A5265" s="20">
        <v>5255</v>
      </c>
      <c r="B5265" s="16" t="s">
        <v>5687</v>
      </c>
      <c r="C5265" s="50" t="s">
        <v>426</v>
      </c>
      <c r="D5265" s="50" t="s">
        <v>24521</v>
      </c>
      <c r="E5265" s="50" t="s">
        <v>431</v>
      </c>
      <c r="F5265" s="50" t="s">
        <v>427</v>
      </c>
      <c r="G5265" s="50" t="s">
        <v>424</v>
      </c>
      <c r="H5265" s="59" t="s">
        <v>29781</v>
      </c>
      <c r="I5265" s="59"/>
      <c r="J5265" s="17"/>
      <c r="K5265" s="64" t="s">
        <v>19</v>
      </c>
      <c r="L5265" s="18">
        <v>1</v>
      </c>
      <c r="M5265" s="19" t="s">
        <v>428</v>
      </c>
      <c r="N5265" s="19">
        <v>99111516102</v>
      </c>
      <c r="O5265" s="69" t="s">
        <v>5687</v>
      </c>
      <c r="P5265" s="60" t="s">
        <v>432</v>
      </c>
      <c r="Q5265" s="60" t="s">
        <v>430</v>
      </c>
      <c r="R5265" s="60" t="s">
        <v>429</v>
      </c>
      <c r="S5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8) - (Glaciar de Montaña) en la Región de Aysén</v>
      </c>
      <c r="T5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8) ubicado en la Región de Aysén</v>
      </c>
      <c r="U5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5" s="60" t="s">
        <v>48613</v>
      </c>
      <c r="W5265" s="60"/>
      <c r="X5265" s="60" t="s">
        <v>425</v>
      </c>
      <c r="Y5265" s="60" t="s">
        <v>423</v>
      </c>
      <c r="Z5265" s="68">
        <v>11</v>
      </c>
      <c r="AA5265" s="60" t="s">
        <v>65</v>
      </c>
    </row>
    <row r="5266" spans="1:27" ht="48" x14ac:dyDescent="0.3">
      <c r="A5266" s="20">
        <v>5256</v>
      </c>
      <c r="B5266" s="16" t="s">
        <v>5688</v>
      </c>
      <c r="C5266" s="50" t="s">
        <v>426</v>
      </c>
      <c r="D5266" s="50" t="s">
        <v>24521</v>
      </c>
      <c r="E5266" s="50" t="s">
        <v>431</v>
      </c>
      <c r="F5266" s="50" t="s">
        <v>427</v>
      </c>
      <c r="G5266" s="50" t="s">
        <v>424</v>
      </c>
      <c r="H5266" s="59" t="s">
        <v>29782</v>
      </c>
      <c r="I5266" s="59"/>
      <c r="J5266" s="17"/>
      <c r="K5266" s="64" t="s">
        <v>19</v>
      </c>
      <c r="L5266" s="18">
        <v>1</v>
      </c>
      <c r="M5266" s="19" t="s">
        <v>428</v>
      </c>
      <c r="N5266" s="19">
        <v>99111531099</v>
      </c>
      <c r="O5266" s="69" t="s">
        <v>5688</v>
      </c>
      <c r="P5266" s="60" t="s">
        <v>432</v>
      </c>
      <c r="Q5266" s="60" t="s">
        <v>430</v>
      </c>
      <c r="R5266" s="60" t="s">
        <v>429</v>
      </c>
      <c r="S5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89) - (Glaciar de Montaña) en la Región de Aysén</v>
      </c>
      <c r="T5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89) ubicado en la Región de Aysén</v>
      </c>
      <c r="U5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6" s="60" t="s">
        <v>48613</v>
      </c>
      <c r="W5266" s="60"/>
      <c r="X5266" s="60" t="s">
        <v>425</v>
      </c>
      <c r="Y5266" s="60" t="s">
        <v>423</v>
      </c>
      <c r="Z5266" s="68">
        <v>11</v>
      </c>
      <c r="AA5266" s="60" t="s">
        <v>65</v>
      </c>
    </row>
    <row r="5267" spans="1:27" ht="48" x14ac:dyDescent="0.3">
      <c r="A5267" s="20">
        <v>5257</v>
      </c>
      <c r="B5267" s="16" t="s">
        <v>5689</v>
      </c>
      <c r="C5267" s="50" t="s">
        <v>426</v>
      </c>
      <c r="D5267" s="50" t="s">
        <v>24521</v>
      </c>
      <c r="E5267" s="50" t="s">
        <v>431</v>
      </c>
      <c r="F5267" s="50" t="s">
        <v>427</v>
      </c>
      <c r="G5267" s="50" t="s">
        <v>424</v>
      </c>
      <c r="H5267" s="59" t="s">
        <v>29783</v>
      </c>
      <c r="I5267" s="59"/>
      <c r="J5267" s="17"/>
      <c r="K5267" s="64" t="s">
        <v>19</v>
      </c>
      <c r="L5267" s="18">
        <v>1</v>
      </c>
      <c r="M5267" s="19" t="s">
        <v>428</v>
      </c>
      <c r="N5267" s="19">
        <v>99111545005</v>
      </c>
      <c r="O5267" s="69" t="s">
        <v>5689</v>
      </c>
      <c r="P5267" s="60" t="s">
        <v>432</v>
      </c>
      <c r="Q5267" s="60" t="s">
        <v>430</v>
      </c>
      <c r="R5267" s="60" t="s">
        <v>429</v>
      </c>
      <c r="S5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0) - (Glaciar de Montaña) en la Región de Aysén</v>
      </c>
      <c r="T5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0) ubicado en la Región de Aysén</v>
      </c>
      <c r="U5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67" s="60" t="s">
        <v>48613</v>
      </c>
      <c r="W5267" s="60"/>
      <c r="X5267" s="60" t="s">
        <v>425</v>
      </c>
      <c r="Y5267" s="60" t="s">
        <v>423</v>
      </c>
      <c r="Z5267" s="68">
        <v>11</v>
      </c>
      <c r="AA5267" s="60" t="s">
        <v>65</v>
      </c>
    </row>
    <row r="5268" spans="1:27" ht="48" x14ac:dyDescent="0.3">
      <c r="A5268" s="20">
        <v>5258</v>
      </c>
      <c r="B5268" s="16" t="s">
        <v>5690</v>
      </c>
      <c r="C5268" s="50" t="s">
        <v>426</v>
      </c>
      <c r="D5268" s="50" t="s">
        <v>24521</v>
      </c>
      <c r="E5268" s="50" t="s">
        <v>431</v>
      </c>
      <c r="F5268" s="50" t="s">
        <v>427</v>
      </c>
      <c r="G5268" s="50" t="s">
        <v>424</v>
      </c>
      <c r="H5268" s="59" t="s">
        <v>29784</v>
      </c>
      <c r="I5268" s="59"/>
      <c r="J5268" s="17"/>
      <c r="K5268" s="64" t="s">
        <v>19</v>
      </c>
      <c r="L5268" s="18">
        <v>1</v>
      </c>
      <c r="M5268" s="19" t="s">
        <v>428</v>
      </c>
      <c r="N5268" s="19">
        <v>99111542027</v>
      </c>
      <c r="O5268" s="69" t="s">
        <v>5690</v>
      </c>
      <c r="P5268" s="60" t="s">
        <v>432</v>
      </c>
      <c r="Q5268" s="60" t="s">
        <v>430</v>
      </c>
      <c r="R5268" s="60" t="s">
        <v>429</v>
      </c>
      <c r="S5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Río Baker ||Orientación: Sur (91) - (Glaciar de Montaña) en la Región de Aysén</v>
      </c>
      <c r="T5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Río Baker ||Orientación: Sur (91) ubicado en la Región de Aysén</v>
      </c>
      <c r="U5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